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</row>
    <row r="27596" spans="1:10">
      <c r="A27596" t="s">
        <v>155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</row>
    <row r="27597" spans="1:10">
      <c r="A27597" t="s">
        <v>155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</row>
    <row r="27598" spans="1:10">
      <c r="A27598" t="s">
        <v>155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</row>
    <row r="27599" spans="1:10">
      <c r="A27599" t="s">
        <v>156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</row>
    <row r="27600" spans="1:10">
      <c r="A27600" t="s">
        <v>156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</row>
    <row r="27601" spans="1:10">
      <c r="A27601" t="s">
        <v>157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</row>
    <row r="27602" spans="1:10">
      <c r="A27602" t="s">
        <v>158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</row>
    <row r="27603" spans="1:10">
      <c r="A27603" t="s">
        <v>158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</row>
    <row r="27604" spans="1:10">
      <c r="A27604" t="s">
        <v>159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</row>
    <row r="27605" spans="1:10">
      <c r="A27605" t="s">
        <v>159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</row>
    <row r="27606" spans="1:10">
      <c r="A27606" t="s">
        <v>159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</row>
    <row r="27607" spans="1:10">
      <c r="A27607" t="s">
        <v>159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</row>
    <row r="27608" spans="1:10">
      <c r="A27608" t="s">
        <v>159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</row>
    <row r="27609" spans="1:10">
      <c r="A27609" t="s">
        <v>159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</row>
    <row r="27610" spans="1:10">
      <c r="A27610" t="s">
        <v>159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</row>
    <row r="27611" spans="1:10">
      <c r="A27611" t="s">
        <v>160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</row>
    <row r="27612" spans="1:10">
      <c r="A27612" t="s">
        <v>160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</row>
    <row r="27613" spans="1:10">
      <c r="A27613" t="s">
        <v>160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</row>
    <row r="27614" spans="1:10">
      <c r="A27614" t="s">
        <v>160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</row>
    <row r="27615" spans="1:10">
      <c r="A27615" t="s">
        <v>160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</row>
    <row r="27616" spans="1:10">
      <c r="A27616" t="s">
        <v>160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</row>
    <row r="27617" spans="1:10">
      <c r="A27617" t="s">
        <v>160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</row>
    <row r="27618" spans="1:10">
      <c r="A27618" t="s">
        <v>160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</row>
    <row r="27619" spans="1:10">
      <c r="A27619" t="s">
        <v>160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</row>
    <row r="27620" spans="1:10">
      <c r="A27620" t="s">
        <v>160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</row>
    <row r="27621" spans="1:10">
      <c r="A27621" t="s">
        <v>160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</row>
    <row r="27622" spans="1:10">
      <c r="A27622" t="s">
        <v>161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</row>
    <row r="27623" spans="1:10">
      <c r="A27623" t="s">
        <v>161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</row>
    <row r="27624" spans="1:10">
      <c r="A27624" t="s">
        <v>161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</row>
    <row r="27625" spans="1:10">
      <c r="A27625" t="s">
        <v>162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</row>
    <row r="27626" spans="1:10">
      <c r="A27626" t="s">
        <v>162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</row>
    <row r="27627" spans="1:10">
      <c r="A27627" t="s">
        <v>162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</row>
    <row r="27628" spans="1:10">
      <c r="A27628" t="s">
        <v>162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</row>
    <row r="27629" spans="1:10">
      <c r="A27629" t="s">
        <v>163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</row>
    <row r="27630" spans="1:10">
      <c r="A27630" t="s">
        <v>163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</row>
    <row r="27631" spans="1:10">
      <c r="A27631" t="s">
        <v>163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</row>
    <row r="27632" spans="1:10">
      <c r="A27632" t="s">
        <v>163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</row>
    <row r="27633" spans="1:10">
      <c r="A27633" t="s">
        <v>163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</row>
    <row r="27634" spans="1:10">
      <c r="A27634" t="s">
        <v>165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</row>
    <row r="27635" spans="1:10">
      <c r="A27635" t="s">
        <v>165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</row>
    <row r="27636" spans="1:10">
      <c r="A27636" t="s">
        <v>166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</row>
    <row r="27637" spans="1:10">
      <c r="A27637" t="s">
        <v>166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</row>
    <row r="27638" spans="1:10">
      <c r="A27638" t="s">
        <v>166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</row>
    <row r="27639" spans="1:10">
      <c r="A27639" t="s">
        <v>166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</row>
    <row r="27640" spans="1:10">
      <c r="A27640" t="s">
        <v>166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</row>
    <row r="27641" spans="1:10">
      <c r="A27641" t="s">
        <v>166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</row>
    <row r="27642" spans="1:10">
      <c r="A27642" t="s">
        <v>166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</row>
    <row r="27643" spans="1:10">
      <c r="A27643" t="s">
        <v>166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</row>
    <row r="27644" spans="1:10">
      <c r="A27644" t="s">
        <v>167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</row>
    <row r="27645" spans="1:10">
      <c r="A27645" t="s">
        <v>167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</row>
    <row r="27646" spans="1:10">
      <c r="A27646" t="s">
        <v>167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</row>
    <row r="27647" spans="1:10">
      <c r="A27647" t="s">
        <v>167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</row>
    <row r="27648" spans="1:10">
      <c r="A27648" t="s">
        <v>167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</row>
    <row r="27649" spans="1:10">
      <c r="A27649" t="s">
        <v>167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</row>
    <row r="27650" spans="1:10">
      <c r="A27650" t="s">
        <v>167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</row>
    <row r="27651" spans="1:10">
      <c r="A27651" t="s">
        <v>168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</row>
    <row r="27652" spans="1:10">
      <c r="A27652" t="s">
        <v>169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</row>
    <row r="27653" spans="1:10">
      <c r="A27653" t="s">
        <v>169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</row>
    <row r="27654" spans="1:10">
      <c r="A27654" t="s">
        <v>169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</row>
    <row r="27655" spans="1:10">
      <c r="A27655" t="s">
        <v>30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</row>
    <row r="27656" spans="1:10">
      <c r="A27656" t="s">
        <v>30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</row>
    <row r="27657" spans="1:10">
      <c r="A27657" t="s">
        <v>30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</row>
    <row r="27658" spans="1:10">
      <c r="A27658" t="s">
        <v>30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</row>
    <row r="27659" spans="1:10">
      <c r="A27659" t="s">
        <v>30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</row>
    <row r="27660" spans="1:10">
      <c r="A27660" t="s">
        <v>30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</row>
    <row r="27661" spans="1:10">
      <c r="A27661" t="s">
        <v>30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</row>
    <row r="27662" spans="1:10">
      <c r="A27662" t="s">
        <v>30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</row>
    <row r="27663" spans="1:10">
      <c r="A27663" t="s">
        <v>171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</row>
    <row r="27664" spans="1:10">
      <c r="A27664" t="s">
        <v>172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</row>
    <row r="27665" spans="1:10">
      <c r="A27665" t="s">
        <v>172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</row>
    <row r="27666" spans="1:10">
      <c r="A27666" t="s">
        <v>172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</row>
    <row r="27667" spans="1:10">
      <c r="A27667" t="s">
        <v>3513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</row>
    <row r="27668" spans="1:10">
      <c r="A27668" t="s">
        <v>3513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</row>
    <row r="27669" spans="1:10">
      <c r="A27669" t="s">
        <v>174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</row>
    <row r="27670" spans="1:10">
      <c r="A27670" t="s">
        <v>175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</row>
    <row r="27671" spans="1:10">
      <c r="A27671" t="s">
        <v>175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</row>
    <row r="27672" spans="1:10">
      <c r="A27672" t="s">
        <v>175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</row>
    <row r="27673" spans="1:10">
      <c r="A27673" t="s">
        <v>175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</row>
    <row r="27674" spans="1:10">
      <c r="A27674" t="s">
        <v>175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</row>
    <row r="27675" spans="1:10">
      <c r="A27675" t="s">
        <v>175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</row>
    <row r="27676" spans="1:10">
      <c r="A27676" t="s">
        <v>177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</row>
    <row r="27677" spans="1:10">
      <c r="A27677" t="s">
        <v>177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</row>
    <row r="27678" spans="1:10">
      <c r="A27678" t="s">
        <v>177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</row>
    <row r="27679" spans="1:10">
      <c r="A27679" t="s">
        <v>177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</row>
    <row r="27680" spans="1:10">
      <c r="A27680" t="s">
        <v>177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</row>
    <row r="27681" spans="1:10">
      <c r="A27681" t="s">
        <v>177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</row>
    <row r="27682" spans="1:10">
      <c r="A27682" t="s">
        <v>177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</row>
    <row r="27683" spans="1:10">
      <c r="A27683" t="s">
        <v>177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</row>
    <row r="27684" spans="1:10">
      <c r="A27684" t="s">
        <v>177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</row>
    <row r="27685" spans="1:10">
      <c r="A27685" t="s">
        <v>178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</row>
    <row r="27686" spans="1:10">
      <c r="A27686" t="s">
        <v>178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</row>
    <row r="27687" spans="1:10">
      <c r="A27687" t="s">
        <v>178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</row>
    <row r="27688" spans="1:10">
      <c r="A27688" t="s">
        <v>178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</row>
    <row r="27689" spans="1:10">
      <c r="A27689" t="s">
        <v>178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</row>
    <row r="27690" spans="1:10">
      <c r="A27690" t="s">
        <v>181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</row>
    <row r="27691" spans="1:10">
      <c r="A27691" t="s">
        <v>182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</row>
    <row r="27692" spans="1:10">
      <c r="A27692" t="s">
        <v>182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</row>
    <row r="27693" spans="1:10">
      <c r="A27693" t="s">
        <v>183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</row>
    <row r="27694" spans="1:10">
      <c r="A27694" t="s">
        <v>183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</row>
    <row r="27695" spans="1:10">
      <c r="A27695" t="s">
        <v>183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</row>
    <row r="27696" spans="1:10">
      <c r="A27696" t="s">
        <v>183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</row>
    <row r="27697" spans="1:10">
      <c r="A27697" t="s">
        <v>183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</row>
    <row r="27698" spans="1:10">
      <c r="A27698" t="s">
        <v>185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</row>
    <row r="27699" spans="1:10">
      <c r="A27699" t="s">
        <v>185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</row>
    <row r="27700" spans="1:10">
      <c r="A27700" t="s">
        <v>186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</row>
    <row r="27701" spans="1:10">
      <c r="A27701" t="s">
        <v>189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</row>
    <row r="27702" spans="1:10">
      <c r="A27702" t="s">
        <v>189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</row>
    <row r="27703" spans="1:10">
      <c r="A27703" t="s">
        <v>189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</row>
    <row r="27704" spans="1:10">
      <c r="A27704" t="s">
        <v>189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</row>
    <row r="27705" spans="1:10">
      <c r="A27705" t="s">
        <v>189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</row>
    <row r="27706" spans="1:10">
      <c r="A27706" t="s">
        <v>190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</row>
    <row r="27707" spans="1:10">
      <c r="A27707" t="s">
        <v>190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</row>
    <row r="27708" spans="1:10">
      <c r="A27708" t="s">
        <v>190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</row>
    <row r="27709" spans="1:10">
      <c r="A27709" t="s">
        <v>190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</row>
    <row r="27710" spans="1:10">
      <c r="A27710" t="s">
        <v>191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</row>
    <row r="27711" spans="1:10">
      <c r="A27711" t="s">
        <v>191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</row>
    <row r="27712" spans="1:10">
      <c r="A27712" t="s">
        <v>31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</row>
    <row r="27713" spans="1:10">
      <c r="A27713" t="s">
        <v>31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</row>
    <row r="27714" spans="1:10">
      <c r="A27714" t="s">
        <v>31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</row>
    <row r="27715" spans="1:10">
      <c r="A27715" t="s">
        <v>31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</row>
    <row r="27716" spans="1:10">
      <c r="A27716" t="s">
        <v>31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</row>
    <row r="27717" spans="1:10">
      <c r="A27717" t="s">
        <v>31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</row>
    <row r="27718" spans="1:10">
      <c r="A27718" t="s">
        <v>31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</row>
    <row r="27719" spans="1:10">
      <c r="A27719" t="s">
        <v>31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</row>
    <row r="27720" spans="1:10">
      <c r="A27720" t="s">
        <v>31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</row>
    <row r="27721" spans="1:10">
      <c r="A27721" t="s">
        <v>31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</row>
    <row r="27722" spans="1:10">
      <c r="A27722" t="s">
        <v>31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</row>
    <row r="27723" spans="1:10">
      <c r="A27723" t="s">
        <v>193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</row>
    <row r="27724" spans="1:10">
      <c r="A27724" t="s">
        <v>194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</row>
    <row r="27725" spans="1:10">
      <c r="A27725" t="s">
        <v>3517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</row>
    <row r="27726" spans="1:10">
      <c r="A27726" t="s">
        <v>195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</row>
    <row r="27727" spans="1:10">
      <c r="A27727" t="s">
        <v>195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</row>
    <row r="27728" spans="1:10">
      <c r="A27728" t="s">
        <v>195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</row>
    <row r="27729" spans="1:10">
      <c r="A27729" t="s">
        <v>195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</row>
    <row r="27730" spans="1:10">
      <c r="A27730" t="s">
        <v>195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</row>
    <row r="27731" spans="1:10">
      <c r="A27731" t="s">
        <v>195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</row>
    <row r="27732" spans="1:10">
      <c r="A27732" t="s">
        <v>195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</row>
    <row r="27733" spans="1:10">
      <c r="A27733" t="s">
        <v>195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</row>
    <row r="27734" spans="1:10">
      <c r="A27734" t="s">
        <v>195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</row>
    <row r="27735" spans="1:10">
      <c r="A27735" t="s">
        <v>195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</row>
    <row r="27736" spans="1:10">
      <c r="A27736" t="s">
        <v>195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</row>
    <row r="27737" spans="1:10">
      <c r="A27737" t="s">
        <v>195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</row>
    <row r="27738" spans="1:10">
      <c r="A27738" t="s">
        <v>3520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</row>
    <row r="27739" spans="1:10">
      <c r="A27739" t="s">
        <v>199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</row>
    <row r="27740" spans="1:10">
      <c r="A27740" t="s">
        <v>199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</row>
    <row r="27741" spans="1:10">
      <c r="A27741" t="s">
        <v>199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</row>
    <row r="27742" spans="1:10">
      <c r="A27742" t="s">
        <v>199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</row>
    <row r="27743" spans="1:10">
      <c r="A27743" t="s">
        <v>199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</row>
    <row r="27744" spans="1:10">
      <c r="A27744" t="s">
        <v>199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</row>
    <row r="27745" spans="1:10">
      <c r="A27745" t="s">
        <v>199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</row>
    <row r="27746" spans="1:10">
      <c r="A27746" t="s">
        <v>201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</row>
    <row r="27747" spans="1:10">
      <c r="A27747" t="s">
        <v>202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</row>
    <row r="27748" spans="1:10">
      <c r="A27748" t="s">
        <v>202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</row>
    <row r="27749" spans="1:10">
      <c r="A27749" t="s">
        <v>202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</row>
    <row r="27750" spans="1:10">
      <c r="A27750" t="s">
        <v>202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</row>
    <row r="27751" spans="1:10">
      <c r="A27751" t="s">
        <v>202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</row>
    <row r="27752" spans="1:10">
      <c r="A27752" t="s">
        <v>204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</row>
    <row r="27753" spans="1:10">
      <c r="A27753" t="s">
        <v>204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</row>
    <row r="27754" spans="1:10">
      <c r="A27754" t="s">
        <v>204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</row>
    <row r="27755" spans="1:10">
      <c r="A27755" t="s">
        <v>204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</row>
    <row r="27756" spans="1:10">
      <c r="A27756" t="s">
        <v>204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</row>
    <row r="27757" spans="1:10">
      <c r="A27757" t="s">
        <v>205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</row>
    <row r="27758" spans="1:10">
      <c r="A27758" t="s">
        <v>205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</row>
    <row r="27759" spans="1:10">
      <c r="A27759" t="s">
        <v>205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</row>
    <row r="27760" spans="1:10">
      <c r="A27760" t="s">
        <v>3547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</row>
    <row r="27761" spans="1:10">
      <c r="A27761" t="s">
        <v>206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</row>
    <row r="27762" spans="1:10">
      <c r="A27762" t="s">
        <v>206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</row>
    <row r="27763" spans="1:10">
      <c r="A27763" t="s">
        <v>206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</row>
    <row r="27764" spans="1:10">
      <c r="A27764" t="s">
        <v>207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</row>
    <row r="27765" spans="1:10">
      <c r="A27765" t="s">
        <v>207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</row>
    <row r="27766" spans="1:10">
      <c r="A27766" t="s">
        <v>207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</row>
    <row r="27767" spans="1:10">
      <c r="A27767" t="s">
        <v>207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</row>
    <row r="27768" spans="1:10">
      <c r="A27768" t="s">
        <v>208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</row>
    <row r="27769" spans="1:10">
      <c r="A27769" t="s">
        <v>208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</row>
    <row r="27770" spans="1:10">
      <c r="A27770" t="s">
        <v>208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</row>
    <row r="27771" spans="1:10">
      <c r="A27771" t="s">
        <v>208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</row>
    <row r="27772" spans="1:10">
      <c r="A27772" t="s">
        <v>209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</row>
    <row r="27773" spans="1:10">
      <c r="A27773" t="s">
        <v>210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</row>
    <row r="27774" spans="1:10">
      <c r="A27774" t="s">
        <v>210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</row>
    <row r="27775" spans="1:10">
      <c r="A27775" t="s">
        <v>3524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</row>
    <row r="27776" spans="1:10">
      <c r="A27776" t="s">
        <v>3524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</row>
    <row r="27777" spans="1:10">
      <c r="A27777" t="s">
        <v>3548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</row>
    <row r="27778" spans="1:10">
      <c r="A27778" t="s">
        <v>3548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</row>
    <row r="27779" spans="1:10">
      <c r="A27779" t="s">
        <v>3548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</row>
    <row r="27780" spans="1:10">
      <c r="A27780" t="s">
        <v>215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</row>
    <row r="27781" spans="1:10">
      <c r="A27781" t="s">
        <v>216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</row>
    <row r="27782" spans="1:10">
      <c r="A27782" t="s">
        <v>216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</row>
    <row r="27783" spans="1:10">
      <c r="A27783" t="s">
        <v>216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</row>
    <row r="27784" spans="1:10">
      <c r="A27784" t="s">
        <v>216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</row>
    <row r="27785" spans="1:10">
      <c r="A27785" t="s">
        <v>216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</row>
    <row r="27786" spans="1:10">
      <c r="A27786" t="s">
        <v>217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</row>
    <row r="27787" spans="1:10">
      <c r="A27787" t="s">
        <v>217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</row>
    <row r="27788" spans="1:10">
      <c r="A27788" t="s">
        <v>217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</row>
    <row r="27789" spans="1:10">
      <c r="A27789" t="s">
        <v>217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</row>
    <row r="27790" spans="1:10">
      <c r="A27790" t="s">
        <v>217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</row>
    <row r="27791" spans="1:10">
      <c r="A27791" t="s">
        <v>217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</row>
    <row r="27792" spans="1:10">
      <c r="A27792" t="s">
        <v>217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</row>
    <row r="27793" spans="1:10">
      <c r="A27793" t="s">
        <v>217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</row>
    <row r="27794" spans="1:10">
      <c r="A27794" t="s">
        <v>218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</row>
    <row r="27795" spans="1:10">
      <c r="A27795" t="s">
        <v>218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</row>
    <row r="27796" spans="1:10">
      <c r="A27796" t="s">
        <v>218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</row>
    <row r="27797" spans="1:10">
      <c r="A27797" t="s">
        <v>219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</row>
    <row r="27798" spans="1:10">
      <c r="A27798" t="s">
        <v>219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</row>
    <row r="27799" spans="1:10">
      <c r="A27799" t="s">
        <v>220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</row>
    <row r="27800" spans="1:10">
      <c r="A27800" t="s">
        <v>220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</row>
    <row r="27801" spans="1:10">
      <c r="A27801" t="s">
        <v>220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</row>
    <row r="27802" spans="1:10">
      <c r="A27802" t="s">
        <v>220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</row>
    <row r="27803" spans="1:10">
      <c r="A27803" t="s">
        <v>220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</row>
    <row r="27804" spans="1:10">
      <c r="A27804" t="s">
        <v>3528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</row>
    <row r="27805" spans="1:10">
      <c r="A27805" t="s">
        <v>3528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</row>
    <row r="27806" spans="1:10">
      <c r="A27806" t="s">
        <v>3528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</row>
    <row r="27807" spans="1:10">
      <c r="A27807" t="s">
        <v>3528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</row>
    <row r="27808" spans="1:10">
      <c r="A27808" t="s">
        <v>3528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</row>
    <row r="27809" spans="1:10">
      <c r="A27809" t="s">
        <v>221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</row>
    <row r="27810" spans="1:10">
      <c r="A27810" t="s">
        <v>222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</row>
    <row r="27811" spans="1:10">
      <c r="A27811" t="s">
        <v>224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</row>
    <row r="27812" spans="1:10">
      <c r="A27812" t="s">
        <v>224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</row>
    <row r="27813" spans="1:10">
      <c r="A27813" t="s">
        <v>10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</row>
    <row r="27814" spans="1:10">
      <c r="A27814" t="s">
        <v>11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</row>
    <row r="27815" spans="1:10">
      <c r="A27815" t="s">
        <v>11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</row>
    <row r="27816" spans="1:10">
      <c r="A27816" t="s">
        <v>11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</row>
    <row r="27817" spans="1:10">
      <c r="A27817" t="s">
        <v>11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</row>
    <row r="27818" spans="1:10">
      <c r="A27818" t="s">
        <v>13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</row>
    <row r="27819" spans="1:10">
      <c r="A27819" t="s">
        <v>13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</row>
    <row r="27820" spans="1:10">
      <c r="A27820" t="s">
        <v>13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</row>
    <row r="27821" spans="1:10">
      <c r="A27821" t="s">
        <v>14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</row>
    <row r="27822" spans="1:10">
      <c r="A27822" t="s">
        <v>14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</row>
    <row r="27823" spans="1:10">
      <c r="A27823" t="s">
        <v>14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</row>
    <row r="27824" spans="1:10">
      <c r="A27824" t="s">
        <v>14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</row>
    <row r="27825" spans="1:10">
      <c r="A27825" t="s">
        <v>14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</row>
    <row r="27826" spans="1:10">
      <c r="A27826" t="s">
        <v>14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</row>
    <row r="27827" spans="1:10">
      <c r="A27827" t="s">
        <v>15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</row>
    <row r="27828" spans="1:10">
      <c r="A27828" t="s">
        <v>15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</row>
    <row r="27829" spans="1:10">
      <c r="A27829" t="s">
        <v>15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</row>
    <row r="27830" spans="1:10">
      <c r="A27830" t="s">
        <v>15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</row>
    <row r="27831" spans="1:10">
      <c r="A27831" t="s">
        <v>15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</row>
    <row r="27832" spans="1:10">
      <c r="A27832" t="s">
        <v>15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</row>
    <row r="27833" spans="1:10">
      <c r="A27833" t="s">
        <v>15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</row>
    <row r="27834" spans="1:10">
      <c r="A27834" t="s">
        <v>15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</row>
    <row r="27835" spans="1:10">
      <c r="A27835" t="s">
        <v>16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</row>
    <row r="27836" spans="1:10">
      <c r="A27836" t="s">
        <v>16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</row>
    <row r="27837" spans="1:10">
      <c r="A27837" t="s">
        <v>16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</row>
    <row r="27838" spans="1:10">
      <c r="A27838" t="s">
        <v>16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</row>
    <row r="27839" spans="1:10">
      <c r="A27839" t="s">
        <v>16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</row>
    <row r="27840" spans="1:10">
      <c r="A27840" t="s">
        <v>17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</row>
    <row r="27841" spans="1:10">
      <c r="A27841" t="s">
        <v>17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</row>
    <row r="27842" spans="1:10">
      <c r="A27842" t="s">
        <v>17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</row>
    <row r="27843" spans="1:10">
      <c r="A27843" t="s">
        <v>17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</row>
    <row r="27844" spans="1:10">
      <c r="A27844" t="s">
        <v>18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</row>
    <row r="27845" spans="1:10">
      <c r="A27845" t="s">
        <v>18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</row>
    <row r="27846" spans="1:10">
      <c r="A27846" t="s">
        <v>18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</row>
    <row r="27847" spans="1:10">
      <c r="A27847" t="s">
        <v>18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</row>
    <row r="27848" spans="1:10">
      <c r="A27848" t="s">
        <v>18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</row>
    <row r="27849" spans="1:10">
      <c r="A27849" t="s">
        <v>18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</row>
    <row r="27850" spans="1:10">
      <c r="A27850" t="s">
        <v>18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</row>
    <row r="27851" spans="1:10">
      <c r="A27851" t="s">
        <v>18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</row>
    <row r="27852" spans="1:10">
      <c r="A27852" t="s">
        <v>18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</row>
    <row r="27853" spans="1:10">
      <c r="A27853" t="s">
        <v>18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</row>
    <row r="27854" spans="1:10">
      <c r="A27854" t="s">
        <v>18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</row>
    <row r="27855" spans="1:10">
      <c r="A27855" t="s">
        <v>18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</row>
    <row r="27856" spans="1:10">
      <c r="A27856" t="s">
        <v>19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</row>
    <row r="27857" spans="1:10">
      <c r="A27857" t="s">
        <v>19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</row>
    <row r="27858" spans="1:10">
      <c r="A27858" t="s">
        <v>19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</row>
    <row r="27859" spans="1:10">
      <c r="A27859" t="s">
        <v>19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</row>
    <row r="27860" spans="1:10">
      <c r="A27860" t="s">
        <v>19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</row>
    <row r="27861" spans="1:10">
      <c r="A27861" t="s">
        <v>19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</row>
    <row r="27862" spans="1:10">
      <c r="A27862" t="s">
        <v>19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</row>
    <row r="27863" spans="1:10">
      <c r="A27863" t="s">
        <v>19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</row>
    <row r="27864" spans="1:10">
      <c r="A27864" t="s">
        <v>19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</row>
    <row r="27865" spans="1:10">
      <c r="A27865" t="s">
        <v>20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</row>
    <row r="27866" spans="1:10">
      <c r="A27866" t="s">
        <v>20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</row>
    <row r="27867" spans="1:10">
      <c r="A27867" t="s">
        <v>20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</row>
    <row r="27868" spans="1:10">
      <c r="A27868" t="s">
        <v>20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</row>
    <row r="27869" spans="1:10">
      <c r="A27869" t="s">
        <v>20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</row>
    <row r="27870" spans="1:10">
      <c r="A27870" t="s">
        <v>21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</row>
    <row r="27871" spans="1:10">
      <c r="A27871" t="s">
        <v>21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</row>
    <row r="27872" spans="1:10">
      <c r="A27872" t="s">
        <v>21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</row>
    <row r="27873" spans="1:10">
      <c r="A27873" t="s">
        <v>21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</row>
    <row r="27874" spans="1:10">
      <c r="A27874" t="s">
        <v>21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</row>
    <row r="27875" spans="1:10">
      <c r="A27875" t="s">
        <v>21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</row>
    <row r="27876" spans="1:10">
      <c r="A27876" t="s">
        <v>21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</row>
    <row r="27877" spans="1:10">
      <c r="A27877" t="s">
        <v>21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</row>
    <row r="27878" spans="1:10">
      <c r="A27878" t="s">
        <v>33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</row>
    <row r="27879" spans="1:10">
      <c r="A27879" t="s">
        <v>33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</row>
    <row r="27880" spans="1:10">
      <c r="A27880" t="s">
        <v>33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</row>
    <row r="27881" spans="1:10">
      <c r="A27881" t="s">
        <v>33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</row>
    <row r="27882" spans="1:10">
      <c r="A27882" t="s">
        <v>33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</row>
    <row r="27883" spans="1:10">
      <c r="A27883" t="s">
        <v>33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</row>
    <row r="27884" spans="1:10">
      <c r="A27884" t="s">
        <v>33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</row>
    <row r="27885" spans="1:10">
      <c r="A27885" t="s">
        <v>33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</row>
    <row r="27886" spans="1:10">
      <c r="A27886" t="s">
        <v>33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</row>
    <row r="27887" spans="1:10">
      <c r="A27887" t="s">
        <v>33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</row>
    <row r="27888" spans="1:10">
      <c r="A27888" t="s">
        <v>34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</row>
    <row r="27889" spans="1:10">
      <c r="A27889" t="s">
        <v>34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</row>
    <row r="27890" spans="1:10">
      <c r="A27890" t="s">
        <v>34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</row>
    <row r="27891" spans="1:10">
      <c r="A27891" t="s">
        <v>34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</row>
    <row r="27892" spans="1:10">
      <c r="A27892" t="s">
        <v>34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</row>
    <row r="27893" spans="1:10">
      <c r="A27893" t="s">
        <v>34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</row>
    <row r="27894" spans="1:10">
      <c r="A27894" t="s">
        <v>34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</row>
    <row r="27895" spans="1:10">
      <c r="A27895" t="s">
        <v>34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</row>
    <row r="27896" spans="1:10">
      <c r="A27896" t="s">
        <v>35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</row>
    <row r="27897" spans="1:10">
      <c r="A27897" t="s">
        <v>35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</row>
    <row r="27898" spans="1:10">
      <c r="A27898" t="s">
        <v>35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</row>
    <row r="27899" spans="1:10">
      <c r="A27899" t="s">
        <v>35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</row>
    <row r="27900" spans="1:10">
      <c r="A27900" t="s">
        <v>35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</row>
    <row r="27901" spans="1:10">
      <c r="A27901" t="s">
        <v>35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</row>
    <row r="27902" spans="1:10">
      <c r="A27902" t="s">
        <v>35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</row>
    <row r="27903" spans="1:10">
      <c r="A27903" t="s">
        <v>35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</row>
    <row r="27904" spans="1:10">
      <c r="A27904" t="s">
        <v>35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</row>
    <row r="27905" spans="1:10">
      <c r="A27905" t="s">
        <v>36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</row>
    <row r="27906" spans="1:10">
      <c r="A27906" t="s">
        <v>36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</row>
    <row r="27907" spans="1:10">
      <c r="A27907" t="s">
        <v>36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</row>
    <row r="27908" spans="1:10">
      <c r="A27908" t="s">
        <v>36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</row>
    <row r="27909" spans="1:10">
      <c r="A27909" t="s">
        <v>36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</row>
    <row r="27910" spans="1:10">
      <c r="A27910" t="s">
        <v>36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</row>
    <row r="27911" spans="1:10">
      <c r="A27911" t="s">
        <v>36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</row>
    <row r="27912" spans="1:10">
      <c r="A27912" t="s">
        <v>36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</row>
    <row r="27913" spans="1:10">
      <c r="A27913" t="s">
        <v>37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</row>
    <row r="27914" spans="1:10">
      <c r="A27914" t="s">
        <v>37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</row>
    <row r="27915" spans="1:10">
      <c r="A27915" t="s">
        <v>37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</row>
    <row r="27916" spans="1:10">
      <c r="A27916" t="s">
        <v>37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</row>
    <row r="27917" spans="1:10">
      <c r="A27917" t="s">
        <v>37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</row>
    <row r="27918" spans="1:10">
      <c r="A27918" t="s">
        <v>37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</row>
    <row r="27919" spans="1:10">
      <c r="A27919" t="s">
        <v>37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</row>
    <row r="27920" spans="1:10">
      <c r="A27920" t="s">
        <v>37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</row>
    <row r="27921" spans="1:10">
      <c r="A27921" t="s">
        <v>37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</row>
    <row r="27922" spans="1:10">
      <c r="A27922" t="s">
        <v>37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</row>
    <row r="27923" spans="1:10">
      <c r="A27923" t="s">
        <v>38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</row>
    <row r="27924" spans="1:10">
      <c r="A27924" t="s">
        <v>38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</row>
    <row r="27925" spans="1:10">
      <c r="A27925" t="s">
        <v>38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</row>
    <row r="27926" spans="1:10">
      <c r="A27926" t="s">
        <v>38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</row>
    <row r="27927" spans="1:10">
      <c r="A27927" t="s">
        <v>38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</row>
    <row r="27928" spans="1:10">
      <c r="A27928" t="s">
        <v>38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</row>
    <row r="27929" spans="1:10">
      <c r="A27929" t="s">
        <v>38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</row>
    <row r="27930" spans="1:10">
      <c r="A27930" t="s">
        <v>38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</row>
    <row r="27931" spans="1:10">
      <c r="A27931" t="s">
        <v>38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</row>
    <row r="27932" spans="1:10">
      <c r="A27932" t="s">
        <v>38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</row>
    <row r="27933" spans="1:10">
      <c r="A27933" t="s">
        <v>39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</row>
    <row r="27934" spans="1:10">
      <c r="A27934" t="s">
        <v>39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</row>
    <row r="27935" spans="1:10">
      <c r="A27935" t="s">
        <v>39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</row>
    <row r="27936" spans="1:10">
      <c r="A27936" t="s">
        <v>39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</row>
    <row r="27937" spans="1:10">
      <c r="A27937" t="s">
        <v>39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</row>
    <row r="27938" spans="1:10">
      <c r="A27938" t="s">
        <v>39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</row>
    <row r="27939" spans="1:10">
      <c r="A27939" t="s">
        <v>39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</row>
    <row r="27940" spans="1:10">
      <c r="A27940" t="s">
        <v>39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</row>
    <row r="27941" spans="1:10">
      <c r="A27941" t="s">
        <v>39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</row>
    <row r="27942" spans="1:10">
      <c r="A27942" t="s">
        <v>39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</row>
    <row r="27943" spans="1:10">
      <c r="A27943" t="s">
        <v>39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</row>
    <row r="27944" spans="1:10">
      <c r="A27944" t="s">
        <v>39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</row>
    <row r="27945" spans="1:10">
      <c r="A27945" t="s">
        <v>39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</row>
    <row r="27946" spans="1:10">
      <c r="A27946" t="s">
        <v>39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</row>
    <row r="27947" spans="1:10">
      <c r="A27947" t="s">
        <v>39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</row>
    <row r="27948" spans="1:10">
      <c r="A27948" t="s">
        <v>39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</row>
    <row r="27949" spans="1:10">
      <c r="A27949" t="s">
        <v>40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</row>
    <row r="27950" spans="1:10">
      <c r="A27950" t="s">
        <v>40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</row>
    <row r="27951" spans="1:10">
      <c r="A27951" t="s">
        <v>40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</row>
    <row r="27952" spans="1:10">
      <c r="A27952" t="s">
        <v>40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</row>
    <row r="27953" spans="1:10">
      <c r="A27953" t="s">
        <v>40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</row>
    <row r="27954" spans="1:10">
      <c r="A27954" t="s">
        <v>40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</row>
    <row r="27955" spans="1:10">
      <c r="A27955" t="s">
        <v>40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</row>
    <row r="27956" spans="1:10">
      <c r="A27956" t="s">
        <v>40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</row>
    <row r="27957" spans="1:10">
      <c r="A27957" t="s">
        <v>40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</row>
    <row r="27958" spans="1:10">
      <c r="A27958" t="s">
        <v>40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</row>
    <row r="27959" spans="1:10">
      <c r="A27959" t="s">
        <v>40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</row>
    <row r="27960" spans="1:10">
      <c r="A27960" t="s">
        <v>40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</row>
    <row r="27961" spans="1:10">
      <c r="A27961" t="s">
        <v>364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</row>
    <row r="27962" spans="1:10">
      <c r="A27962" t="s">
        <v>364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</row>
    <row r="27963" spans="1:10">
      <c r="A27963" t="s">
        <v>364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</row>
    <row r="27964" spans="1:10">
      <c r="A27964" t="s">
        <v>364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</row>
    <row r="27965" spans="1:10">
      <c r="A27965" t="s">
        <v>365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</row>
    <row r="27966" spans="1:10">
      <c r="A27966" t="s">
        <v>365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</row>
    <row r="27967" spans="1:10">
      <c r="A27967" t="s">
        <v>365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</row>
    <row r="27968" spans="1:10">
      <c r="A27968" t="s">
        <v>365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</row>
    <row r="27969" spans="1:10">
      <c r="A27969" t="s">
        <v>365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</row>
    <row r="27970" spans="1:10">
      <c r="A27970" t="s">
        <v>365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</row>
    <row r="27971" spans="1:10">
      <c r="A27971" t="s">
        <v>365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</row>
    <row r="27972" spans="1:10">
      <c r="A27972" t="s">
        <v>365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</row>
    <row r="27973" spans="1:10">
      <c r="A27973" t="s">
        <v>365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</row>
    <row r="27974" spans="1:10">
      <c r="A27974" t="s">
        <v>365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</row>
    <row r="27975" spans="1:10">
      <c r="A27975" t="s">
        <v>365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</row>
    <row r="27976" spans="1:10">
      <c r="A27976" t="s">
        <v>365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</row>
    <row r="27977" spans="1:10">
      <c r="A27977" t="s">
        <v>366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</row>
    <row r="27978" spans="1:10">
      <c r="A27978" t="s">
        <v>366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</row>
    <row r="27979" spans="1:10">
      <c r="A27979" t="s">
        <v>366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</row>
    <row r="27980" spans="1:10">
      <c r="A27980" t="s">
        <v>366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</row>
    <row r="27981" spans="1:10">
      <c r="A27981" t="s">
        <v>366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</row>
    <row r="27982" spans="1:10">
      <c r="A27982" t="s">
        <v>366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</row>
    <row r="27983" spans="1:10">
      <c r="A27983" t="s">
        <v>366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</row>
    <row r="27984" spans="1:10">
      <c r="A27984" t="s">
        <v>367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</row>
    <row r="27985" spans="1:10">
      <c r="A27985" t="s">
        <v>367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</row>
    <row r="27986" spans="1:10">
      <c r="A27986" t="s">
        <v>367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</row>
    <row r="27987" spans="1:10">
      <c r="A27987" t="s">
        <v>367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</row>
    <row r="27988" spans="1:10">
      <c r="A27988" t="s">
        <v>367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</row>
    <row r="27989" spans="1:10">
      <c r="A27989" t="s">
        <v>367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</row>
    <row r="27990" spans="1:10">
      <c r="A27990" t="s">
        <v>367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</row>
    <row r="27991" spans="1:10">
      <c r="A27991" t="s">
        <v>367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</row>
    <row r="27992" spans="1:10">
      <c r="A27992" t="s">
        <v>367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</row>
    <row r="27993" spans="1:10">
      <c r="A27993" t="s">
        <v>367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</row>
    <row r="27994" spans="1:10">
      <c r="A27994" t="s">
        <v>368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</row>
    <row r="27995" spans="1:10">
      <c r="A27995" t="s">
        <v>368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</row>
    <row r="27996" spans="1:10">
      <c r="A27996" t="s">
        <v>368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</row>
    <row r="27997" spans="1:10">
      <c r="A27997" t="s">
        <v>368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</row>
    <row r="27998" spans="1:10">
      <c r="A27998" t="s">
        <v>368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</row>
    <row r="27999" spans="1:10">
      <c r="A27999" t="s">
        <v>368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</row>
    <row r="28000" spans="1:10">
      <c r="A28000" t="s">
        <v>368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</row>
    <row r="28001" spans="1:10">
      <c r="A28001" t="s">
        <v>368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</row>
    <row r="28002" spans="1:10">
      <c r="A28002" t="s">
        <v>368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</row>
    <row r="28003" spans="1:10">
      <c r="A28003" t="s">
        <v>368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</row>
    <row r="28004" spans="1:10">
      <c r="A28004" t="s">
        <v>368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</row>
    <row r="28005" spans="1:10">
      <c r="A28005" t="s">
        <v>368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</row>
    <row r="28006" spans="1:10">
      <c r="A28006" t="s">
        <v>369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</row>
    <row r="28007" spans="1:10">
      <c r="A28007" t="s">
        <v>369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</row>
    <row r="28008" spans="1:10">
      <c r="A28008" t="s">
        <v>369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</row>
    <row r="28009" spans="1:10">
      <c r="A28009" t="s">
        <v>369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</row>
    <row r="28010" spans="1:10">
      <c r="A28010" t="s">
        <v>369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</row>
    <row r="28011" spans="1:10">
      <c r="A28011" t="s">
        <v>369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</row>
    <row r="28012" spans="1:10">
      <c r="A28012" t="s">
        <v>370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</row>
    <row r="28013" spans="1:10">
      <c r="A28013" t="s">
        <v>370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</row>
    <row r="28014" spans="1:10">
      <c r="A28014" t="s">
        <v>370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</row>
    <row r="28015" spans="1:10">
      <c r="A28015" t="s">
        <v>370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</row>
    <row r="28016" spans="1:10">
      <c r="A28016" t="s">
        <v>370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</row>
    <row r="28017" spans="1:10">
      <c r="A28017" t="s">
        <v>370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</row>
    <row r="28018" spans="1:10">
      <c r="A28018" t="s">
        <v>370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</row>
    <row r="28019" spans="1:10">
      <c r="A28019" t="s">
        <v>370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</row>
    <row r="28020" spans="1:10">
      <c r="A28020" t="s">
        <v>370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</row>
    <row r="28021" spans="1:10">
      <c r="A28021" t="s">
        <v>370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</row>
    <row r="28022" spans="1:10">
      <c r="A28022" t="s">
        <v>371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</row>
    <row r="28023" spans="1:10">
      <c r="A28023" t="s">
        <v>371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</row>
    <row r="28024" spans="1:10">
      <c r="A28024" t="s">
        <v>371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</row>
    <row r="28025" spans="1:10">
      <c r="A28025" t="s">
        <v>371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</row>
    <row r="28026" spans="1:10">
      <c r="A28026" t="s">
        <v>371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</row>
    <row r="28027" spans="1:10">
      <c r="A28027" t="s">
        <v>371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</row>
    <row r="28028" spans="1:10">
      <c r="A28028" t="s">
        <v>371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</row>
    <row r="28029" spans="1:10">
      <c r="A28029" t="s">
        <v>371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</row>
    <row r="28030" spans="1:10">
      <c r="A28030" t="s">
        <v>372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</row>
    <row r="28031" spans="1:10">
      <c r="A28031" t="s">
        <v>372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</row>
    <row r="28032" spans="1:10">
      <c r="A28032" t="s">
        <v>372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</row>
    <row r="28033" spans="1:10">
      <c r="A28033" t="s">
        <v>372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</row>
    <row r="28034" spans="1:10">
      <c r="A28034" t="s">
        <v>372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</row>
    <row r="28035" spans="1:10">
      <c r="A28035" t="s">
        <v>372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</row>
    <row r="28036" spans="1:10">
      <c r="A28036" t="s">
        <v>372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</row>
    <row r="28037" spans="1:10">
      <c r="A28037" t="s">
        <v>372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</row>
    <row r="28038" spans="1:10">
      <c r="A28038" t="s">
        <v>373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</row>
    <row r="28039" spans="1:10">
      <c r="A28039" t="s">
        <v>373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</row>
    <row r="28040" spans="1:10">
      <c r="A28040" t="s">
        <v>373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</row>
    <row r="28041" spans="1:10">
      <c r="A28041" t="s">
        <v>374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</row>
    <row r="28042" spans="1:10">
      <c r="A28042" t="s">
        <v>374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</row>
    <row r="28043" spans="1:10">
      <c r="A28043" t="s">
        <v>374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</row>
    <row r="28044" spans="1:10">
      <c r="A28044" t="s">
        <v>374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</row>
    <row r="28045" spans="1:10">
      <c r="A28045" t="s">
        <v>374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</row>
    <row r="28046" spans="1:10">
      <c r="A28046" t="s">
        <v>356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</row>
    <row r="28047" spans="1:10">
      <c r="A28047" t="s">
        <v>356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</row>
    <row r="28048" spans="1:10">
      <c r="A28048" t="s">
        <v>356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</row>
    <row r="28049" spans="1:10">
      <c r="A28049" t="s">
        <v>235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</row>
    <row r="28050" spans="1:10">
      <c r="A28050" t="s">
        <v>235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</row>
    <row r="28051" spans="1:10">
      <c r="A28051" t="s">
        <v>235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</row>
    <row r="28052" spans="1:10">
      <c r="A28052" t="s">
        <v>375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</row>
    <row r="28053" spans="1:10">
      <c r="A28053" t="s">
        <v>375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</row>
    <row r="28054" spans="1:10">
      <c r="A28054" t="s">
        <v>375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</row>
    <row r="28055" spans="1:10">
      <c r="A28055" t="s">
        <v>375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</row>
    <row r="28056" spans="1:10">
      <c r="A28056" t="s">
        <v>237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</row>
    <row r="28057" spans="1:10">
      <c r="A28057" t="s">
        <v>240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</row>
    <row r="28058" spans="1:10">
      <c r="A28058" t="s">
        <v>240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</row>
    <row r="28059" spans="1:10">
      <c r="A28059" t="s">
        <v>240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</row>
    <row r="28060" spans="1:10">
      <c r="A28060" t="s">
        <v>241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</row>
    <row r="28061" spans="1:10">
      <c r="A28061" t="s">
        <v>241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</row>
    <row r="28062" spans="1:10">
      <c r="A28062" t="s">
        <v>241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</row>
    <row r="28063" spans="1:10">
      <c r="A28063" t="s">
        <v>242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</row>
    <row r="28064" spans="1:10">
      <c r="A28064" t="s">
        <v>357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</row>
    <row r="28065" spans="1:10">
      <c r="A28065" t="s">
        <v>357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</row>
    <row r="28066" spans="1:10">
      <c r="A28066" t="s">
        <v>243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</row>
    <row r="28067" spans="1:10">
      <c r="A28067" t="s">
        <v>243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</row>
    <row r="28068" spans="1:10">
      <c r="A28068" t="s">
        <v>376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</row>
    <row r="28069" spans="1:10">
      <c r="A28069" t="s">
        <v>376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</row>
    <row r="28070" spans="1:10">
      <c r="A28070" t="s">
        <v>376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</row>
    <row r="28071" spans="1:10">
      <c r="A28071" t="s">
        <v>376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</row>
    <row r="28072" spans="1:10">
      <c r="A28072" t="s">
        <v>376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</row>
    <row r="28073" spans="1:10">
      <c r="A28073" t="s">
        <v>244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</row>
    <row r="28074" spans="1:10">
      <c r="A28074" t="s">
        <v>3462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</row>
    <row r="28075" spans="1:10">
      <c r="A28075" t="s">
        <v>245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</row>
    <row r="28076" spans="1:10">
      <c r="A28076" t="s">
        <v>246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</row>
    <row r="28077" spans="1:10">
      <c r="A28077" t="s">
        <v>246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</row>
    <row r="28078" spans="1:10">
      <c r="A28078" t="s">
        <v>246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</row>
    <row r="28079" spans="1:10">
      <c r="A28079" t="s">
        <v>247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</row>
    <row r="28080" spans="1:10">
      <c r="A28080" t="s">
        <v>247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</row>
    <row r="28081" spans="1:10">
      <c r="A28081" t="s">
        <v>247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</row>
    <row r="28082" spans="1:10">
      <c r="A28082" t="s">
        <v>247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</row>
    <row r="28083" spans="1:10">
      <c r="A28083" t="s">
        <v>247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</row>
    <row r="28084" spans="1:10">
      <c r="A28084" t="s">
        <v>247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</row>
    <row r="28085" spans="1:10">
      <c r="A28085" t="s">
        <v>248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</row>
    <row r="28086" spans="1:10">
      <c r="A28086" t="s">
        <v>358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</row>
    <row r="28087" spans="1:10">
      <c r="A28087" t="s">
        <v>358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</row>
    <row r="28088" spans="1:10">
      <c r="A28088" t="s">
        <v>377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</row>
    <row r="28089" spans="1:10">
      <c r="A28089" t="s">
        <v>377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</row>
    <row r="28090" spans="1:10">
      <c r="A28090" t="s">
        <v>249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</row>
    <row r="28091" spans="1:10">
      <c r="A28091" t="s">
        <v>249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</row>
    <row r="28092" spans="1:10">
      <c r="A28092" t="s">
        <v>251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</row>
    <row r="28093" spans="1:10">
      <c r="A28093" t="s">
        <v>251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</row>
    <row r="28094" spans="1:10">
      <c r="A28094" t="s">
        <v>252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</row>
    <row r="28095" spans="1:10">
      <c r="A28095" t="s">
        <v>253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</row>
    <row r="28096" spans="1:10">
      <c r="A28096" t="s">
        <v>253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</row>
    <row r="28097" spans="1:10">
      <c r="A28097" t="s">
        <v>253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</row>
    <row r="28098" spans="1:10">
      <c r="A28098" t="s">
        <v>253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</row>
    <row r="28099" spans="1:10">
      <c r="A28099" t="s">
        <v>253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</row>
    <row r="28100" spans="1:10">
      <c r="A28100" t="s">
        <v>253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</row>
    <row r="28101" spans="1:10">
      <c r="A28101" t="s">
        <v>253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</row>
    <row r="28102" spans="1:10">
      <c r="A28102" t="s">
        <v>253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</row>
    <row r="28103" spans="1:10">
      <c r="A28103" t="s">
        <v>359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</row>
    <row r="28104" spans="1:10">
      <c r="A28104" t="s">
        <v>359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</row>
    <row r="28105" spans="1:10">
      <c r="A28105" t="s">
        <v>359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</row>
    <row r="28106" spans="1:10">
      <c r="A28106" t="s">
        <v>359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</row>
    <row r="28107" spans="1:10">
      <c r="A28107" t="s">
        <v>359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</row>
    <row r="28108" spans="1:10">
      <c r="A28108" t="s">
        <v>359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</row>
    <row r="28109" spans="1:10">
      <c r="A28109" t="s">
        <v>359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</row>
    <row r="28110" spans="1:10">
      <c r="A28110" t="s">
        <v>255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</row>
    <row r="28111" spans="1:10">
      <c r="A28111" t="s">
        <v>255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</row>
    <row r="28112" spans="1:10">
      <c r="A28112" t="s">
        <v>255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</row>
    <row r="28113" spans="1:10">
      <c r="A28113" t="s">
        <v>255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</row>
    <row r="28114" spans="1:10">
      <c r="A28114" t="s">
        <v>255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</row>
    <row r="28115" spans="1:10">
      <c r="A28115" t="s">
        <v>378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</row>
    <row r="28116" spans="1:10">
      <c r="A28116" t="s">
        <v>378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</row>
    <row r="28117" spans="1:10">
      <c r="A28117" t="s">
        <v>3465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</row>
    <row r="28118" spans="1:10">
      <c r="A28118" t="s">
        <v>256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</row>
    <row r="28119" spans="1:10">
      <c r="A28119" t="s">
        <v>256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</row>
    <row r="28120" spans="1:10">
      <c r="A28120" t="s">
        <v>256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</row>
    <row r="28121" spans="1:10">
      <c r="A28121" t="s">
        <v>258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</row>
    <row r="28122" spans="1:10">
      <c r="A28122" t="s">
        <v>258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</row>
    <row r="28123" spans="1:10">
      <c r="A28123" t="s">
        <v>259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</row>
    <row r="28124" spans="1:10">
      <c r="A28124" t="s">
        <v>259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</row>
    <row r="28125" spans="1:10">
      <c r="A28125" t="s">
        <v>259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</row>
    <row r="28126" spans="1:10">
      <c r="A28126" t="s">
        <v>259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</row>
    <row r="28127" spans="1:10">
      <c r="A28127" t="s">
        <v>259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</row>
    <row r="28128" spans="1:10">
      <c r="A28128" t="s">
        <v>259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</row>
    <row r="28129" spans="1:10">
      <c r="A28129" t="s">
        <v>260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</row>
    <row r="28130" spans="1:10">
      <c r="A28130" t="s">
        <v>260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</row>
    <row r="28131" spans="1:10">
      <c r="A28131" t="s">
        <v>260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</row>
    <row r="28132" spans="1:10">
      <c r="A28132" t="s">
        <v>260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</row>
    <row r="28133" spans="1:10">
      <c r="A28133" t="s">
        <v>261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</row>
    <row r="28134" spans="1:10">
      <c r="A28134" t="s">
        <v>262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</row>
    <row r="28135" spans="1:10">
      <c r="A28135" t="s">
        <v>262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</row>
    <row r="28136" spans="1:10">
      <c r="A28136" t="s">
        <v>262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</row>
    <row r="28137" spans="1:10">
      <c r="A28137" t="s">
        <v>360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</row>
    <row r="28138" spans="1:10">
      <c r="A28138" t="s">
        <v>360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</row>
    <row r="28139" spans="1:10">
      <c r="A28139" t="s">
        <v>360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</row>
    <row r="28140" spans="1:10">
      <c r="A28140" t="s">
        <v>360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</row>
    <row r="28141" spans="1:10">
      <c r="A28141" t="s">
        <v>360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</row>
    <row r="28142" spans="1:10">
      <c r="A28142" t="s">
        <v>360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</row>
    <row r="28143" spans="1:10">
      <c r="A28143" t="s">
        <v>360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</row>
    <row r="28144" spans="1:10">
      <c r="A28144" t="s">
        <v>360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</row>
    <row r="28145" spans="1:10">
      <c r="A28145" t="s">
        <v>360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</row>
    <row r="28146" spans="1:10">
      <c r="A28146" t="s">
        <v>360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</row>
    <row r="28147" spans="1:10">
      <c r="A28147" t="s">
        <v>360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</row>
    <row r="28148" spans="1:10">
      <c r="A28148" t="s">
        <v>379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</row>
    <row r="28149" spans="1:10">
      <c r="A28149" t="s">
        <v>379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</row>
    <row r="28150" spans="1:10">
      <c r="A28150" t="s">
        <v>379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</row>
    <row r="28151" spans="1:10">
      <c r="A28151" t="s">
        <v>379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</row>
    <row r="28152" spans="1:10">
      <c r="A28152" t="s">
        <v>379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</row>
    <row r="28153" spans="1:10">
      <c r="A28153" t="s">
        <v>379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</row>
    <row r="28154" spans="1:10">
      <c r="A28154" t="s">
        <v>264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</row>
    <row r="28155" spans="1:10">
      <c r="A28155" t="s">
        <v>264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</row>
    <row r="28156" spans="1:10">
      <c r="A28156" t="s">
        <v>264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</row>
    <row r="28157" spans="1:10">
      <c r="A28157" t="s">
        <v>265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</row>
    <row r="28158" spans="1:10">
      <c r="A28158" t="s">
        <v>265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</row>
    <row r="28159" spans="1:10">
      <c r="A28159" t="s">
        <v>265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</row>
    <row r="28160" spans="1:10">
      <c r="A28160" t="s">
        <v>265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</row>
    <row r="28161" spans="1:10">
      <c r="A28161" t="s">
        <v>265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</row>
    <row r="28162" spans="1:10">
      <c r="A28162" t="s">
        <v>265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</row>
    <row r="28163" spans="1:10">
      <c r="A28163" t="s">
        <v>265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</row>
    <row r="28164" spans="1:10">
      <c r="A28164" t="s">
        <v>266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</row>
    <row r="28165" spans="1:10">
      <c r="A28165" t="s">
        <v>266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</row>
    <row r="28166" spans="1:10">
      <c r="A28166" t="s">
        <v>266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</row>
    <row r="28167" spans="1:10">
      <c r="A28167" t="s">
        <v>266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</row>
    <row r="28168" spans="1:10">
      <c r="A28168" t="s">
        <v>266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</row>
    <row r="28169" spans="1:10">
      <c r="A28169" t="s">
        <v>266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</row>
    <row r="28170" spans="1:10">
      <c r="A28170" t="s">
        <v>266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</row>
    <row r="28171" spans="1:10">
      <c r="A28171" t="s">
        <v>266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</row>
    <row r="28172" spans="1:10">
      <c r="A28172" t="s">
        <v>267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</row>
    <row r="28173" spans="1:10">
      <c r="A28173" t="s">
        <v>267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</row>
    <row r="28174" spans="1:10">
      <c r="A28174" t="s">
        <v>267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</row>
    <row r="28175" spans="1:10">
      <c r="A28175" t="s">
        <v>267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</row>
    <row r="28176" spans="1:10">
      <c r="A28176" t="s">
        <v>267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</row>
    <row r="28177" spans="1:10">
      <c r="A28177" t="s">
        <v>267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</row>
    <row r="28178" spans="1:10">
      <c r="A28178" t="s">
        <v>267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</row>
    <row r="28179" spans="1:10">
      <c r="A28179" t="s">
        <v>267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</row>
    <row r="28180" spans="1:10">
      <c r="A28180" t="s">
        <v>267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</row>
    <row r="28181" spans="1:10">
      <c r="A28181" t="s">
        <v>267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</row>
    <row r="28182" spans="1:10">
      <c r="A28182" t="s">
        <v>267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</row>
    <row r="28183" spans="1:10">
      <c r="A28183" t="s">
        <v>3467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</row>
    <row r="28184" spans="1:10">
      <c r="A28184" t="s">
        <v>268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</row>
    <row r="28185" spans="1:10">
      <c r="A28185" t="s">
        <v>268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</row>
    <row r="28186" spans="1:10">
      <c r="A28186" t="s">
        <v>268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</row>
    <row r="28187" spans="1:10">
      <c r="A28187" t="s">
        <v>268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</row>
    <row r="28188" spans="1:10">
      <c r="A28188" t="s">
        <v>268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</row>
    <row r="28189" spans="1:10">
      <c r="A28189" t="s">
        <v>269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</row>
    <row r="28190" spans="1:10">
      <c r="A28190" t="s">
        <v>269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</row>
    <row r="28191" spans="1:10">
      <c r="A28191" t="s">
        <v>269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</row>
    <row r="28192" spans="1:10">
      <c r="A28192" t="s">
        <v>270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</row>
    <row r="28193" spans="1:10">
      <c r="A28193" t="s">
        <v>270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</row>
    <row r="28194" spans="1:10">
      <c r="A28194" t="s">
        <v>271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</row>
    <row r="28195" spans="1:10">
      <c r="A28195" t="s">
        <v>271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</row>
    <row r="28196" spans="1:10">
      <c r="A28196" t="s">
        <v>271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</row>
    <row r="28197" spans="1:10">
      <c r="A28197" t="s">
        <v>271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</row>
    <row r="28198" spans="1:10">
      <c r="A28198" t="s">
        <v>361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</row>
    <row r="28199" spans="1:10">
      <c r="A28199" t="s">
        <v>361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</row>
    <row r="28200" spans="1:10">
      <c r="A28200" t="s">
        <v>361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</row>
    <row r="28201" spans="1:10">
      <c r="A28201" t="s">
        <v>361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</row>
    <row r="28202" spans="1:10">
      <c r="A28202" t="s">
        <v>361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</row>
    <row r="28203" spans="1:10">
      <c r="A28203" t="s">
        <v>361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</row>
    <row r="28204" spans="1:10">
      <c r="A28204" t="s">
        <v>361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</row>
    <row r="28205" spans="1:10">
      <c r="A28205" t="s">
        <v>272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</row>
    <row r="28206" spans="1:10">
      <c r="A28206" t="s">
        <v>380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</row>
    <row r="28207" spans="1:10">
      <c r="A28207" t="s">
        <v>380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</row>
    <row r="28208" spans="1:10">
      <c r="A28208" t="s">
        <v>380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</row>
    <row r="28209" spans="1:10">
      <c r="A28209" t="s">
        <v>380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</row>
    <row r="28210" spans="1:10">
      <c r="A28210" t="s">
        <v>380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</row>
    <row r="28211" spans="1:10">
      <c r="A28211" t="s">
        <v>273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</row>
    <row r="28212" spans="1:10">
      <c r="A28212" t="s">
        <v>273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</row>
    <row r="28213" spans="1:10">
      <c r="A28213" t="s">
        <v>273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</row>
    <row r="28214" spans="1:10">
      <c r="A28214" t="s">
        <v>273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</row>
    <row r="28215" spans="1:10">
      <c r="A28215" t="s">
        <v>274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</row>
    <row r="28216" spans="1:10">
      <c r="A28216" t="s">
        <v>274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</row>
    <row r="28217" spans="1:10">
      <c r="A28217" t="s">
        <v>274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</row>
    <row r="28218" spans="1:10">
      <c r="A28218" t="s">
        <v>274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</row>
    <row r="28219" spans="1:10">
      <c r="A28219" t="s">
        <v>275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</row>
    <row r="28220" spans="1:10">
      <c r="A28220" t="s">
        <v>275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</row>
    <row r="28221" spans="1:10">
      <c r="A28221" t="s">
        <v>275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</row>
    <row r="28222" spans="1:10">
      <c r="A28222" t="s">
        <v>275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</row>
    <row r="28223" spans="1:10">
      <c r="A28223" t="s">
        <v>275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</row>
    <row r="28224" spans="1:10">
      <c r="A28224" t="s">
        <v>275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</row>
    <row r="28225" spans="1:10">
      <c r="A28225" t="s">
        <v>275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</row>
    <row r="28226" spans="1:10">
      <c r="A28226" t="s">
        <v>275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</row>
    <row r="28227" spans="1:10">
      <c r="A28227" t="s">
        <v>275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</row>
    <row r="28228" spans="1:10">
      <c r="A28228" t="s">
        <v>275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</row>
    <row r="28229" spans="1:10">
      <c r="A28229" t="s">
        <v>275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</row>
    <row r="28230" spans="1:10">
      <c r="A28230" t="s">
        <v>275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</row>
    <row r="28231" spans="1:10">
      <c r="A28231" t="s">
        <v>275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</row>
    <row r="28232" spans="1:10">
      <c r="A28232" t="s">
        <v>3471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</row>
    <row r="28233" spans="1:10">
      <c r="A28233" t="s">
        <v>276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</row>
    <row r="28234" spans="1:10">
      <c r="A28234" t="s">
        <v>3472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</row>
    <row r="28235" spans="1:10">
      <c r="A28235" t="s">
        <v>3472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</row>
    <row r="28236" spans="1:10">
      <c r="A28236" t="s">
        <v>277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</row>
    <row r="28237" spans="1:10">
      <c r="A28237" t="s">
        <v>277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</row>
    <row r="28238" spans="1:10">
      <c r="A28238" t="s">
        <v>277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</row>
    <row r="28239" spans="1:10">
      <c r="A28239" t="s">
        <v>277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</row>
    <row r="28240" spans="1:10">
      <c r="A28240" t="s">
        <v>277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</row>
    <row r="28241" spans="1:10">
      <c r="A28241" t="s">
        <v>278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</row>
    <row r="28242" spans="1:10">
      <c r="A28242" t="s">
        <v>278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</row>
    <row r="28243" spans="1:10">
      <c r="A28243" t="s">
        <v>278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</row>
    <row r="28244" spans="1:10">
      <c r="A28244" t="s">
        <v>278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</row>
    <row r="28245" spans="1:10">
      <c r="A28245" t="s">
        <v>279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</row>
    <row r="28246" spans="1:10">
      <c r="A28246" t="s">
        <v>279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</row>
    <row r="28247" spans="1:10">
      <c r="A28247" t="s">
        <v>279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</row>
    <row r="28248" spans="1:10">
      <c r="A28248" t="s">
        <v>279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</row>
    <row r="28249" spans="1:10">
      <c r="A28249" t="s">
        <v>280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</row>
    <row r="28250" spans="1:10">
      <c r="A28250" t="s">
        <v>281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</row>
    <row r="28251" spans="1:10">
      <c r="A28251" t="s">
        <v>381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</row>
    <row r="28252" spans="1:10">
      <c r="A28252" t="s">
        <v>381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</row>
    <row r="28253" spans="1:10">
      <c r="A28253" t="s">
        <v>381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</row>
    <row r="28254" spans="1:10">
      <c r="A28254" t="s">
        <v>381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</row>
    <row r="28255" spans="1:10">
      <c r="A28255" t="s">
        <v>381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</row>
    <row r="28256" spans="1:10">
      <c r="A28256" t="s">
        <v>381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</row>
    <row r="28257" spans="1:10">
      <c r="A28257" t="s">
        <v>381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</row>
    <row r="28258" spans="1:10">
      <c r="A28258" t="s">
        <v>381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</row>
    <row r="28259" spans="1:10">
      <c r="A28259" t="s">
        <v>381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</row>
    <row r="28260" spans="1:10">
      <c r="A28260" t="s">
        <v>381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</row>
    <row r="28261" spans="1:10">
      <c r="A28261" t="s">
        <v>381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</row>
    <row r="28262" spans="1:10">
      <c r="A28262" t="s">
        <v>362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</row>
    <row r="28263" spans="1:10">
      <c r="A28263" t="s">
        <v>362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</row>
    <row r="28264" spans="1:10">
      <c r="A28264" t="s">
        <v>362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</row>
    <row r="28265" spans="1:10">
      <c r="A28265" t="s">
        <v>362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</row>
    <row r="28266" spans="1:10">
      <c r="A28266" t="s">
        <v>362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</row>
    <row r="28267" spans="1:10">
      <c r="A28267" t="s">
        <v>362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</row>
    <row r="28268" spans="1:10">
      <c r="A28268" t="s">
        <v>282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</row>
    <row r="28269" spans="1:10">
      <c r="A28269" t="s">
        <v>3475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</row>
    <row r="28270" spans="1:10">
      <c r="A28270" t="s">
        <v>3475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</row>
    <row r="28271" spans="1:10">
      <c r="A28271" t="s">
        <v>285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</row>
    <row r="28272" spans="1:10">
      <c r="A28272" t="s">
        <v>285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</row>
    <row r="28273" spans="1:10">
      <c r="A28273" t="s">
        <v>285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</row>
    <row r="28274" spans="1:10">
      <c r="A28274" t="s">
        <v>285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</row>
    <row r="28275" spans="1:10">
      <c r="A28275" t="s">
        <v>285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</row>
    <row r="28276" spans="1:10">
      <c r="A28276" t="s">
        <v>285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</row>
    <row r="28277" spans="1:10">
      <c r="A28277" t="s">
        <v>285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</row>
    <row r="28278" spans="1:10">
      <c r="A28278" t="s">
        <v>285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</row>
    <row r="28279" spans="1:10">
      <c r="A28279" t="s">
        <v>285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</row>
    <row r="28280" spans="1:10">
      <c r="A28280" t="s">
        <v>3476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</row>
    <row r="28281" spans="1:10">
      <c r="A28281" t="s">
        <v>286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</row>
    <row r="28282" spans="1:10">
      <c r="A28282" t="s">
        <v>287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</row>
    <row r="28283" spans="1:10">
      <c r="A28283" t="s">
        <v>288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</row>
    <row r="28284" spans="1:10">
      <c r="A28284" t="s">
        <v>288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</row>
    <row r="28285" spans="1:10">
      <c r="A28285" t="s">
        <v>288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</row>
    <row r="28286" spans="1:10">
      <c r="A28286" t="s">
        <v>288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</row>
    <row r="28287" spans="1:10">
      <c r="A28287" t="s">
        <v>288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</row>
    <row r="28288" spans="1:10">
      <c r="A28288" t="s">
        <v>288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</row>
    <row r="28289" spans="1:10">
      <c r="A28289" t="s">
        <v>288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</row>
    <row r="28290" spans="1:10">
      <c r="A28290" t="s">
        <v>288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</row>
    <row r="28291" spans="1:10">
      <c r="A28291" t="s">
        <v>288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</row>
    <row r="28292" spans="1:10">
      <c r="A28292" t="s">
        <v>288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</row>
    <row r="28293" spans="1:10">
      <c r="A28293" t="s">
        <v>289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</row>
    <row r="28294" spans="1:10">
      <c r="A28294" t="s">
        <v>289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</row>
    <row r="28295" spans="1:10">
      <c r="A28295" t="s">
        <v>289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</row>
    <row r="28296" spans="1:10">
      <c r="A28296" t="s">
        <v>290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</row>
    <row r="28297" spans="1:10">
      <c r="A28297" t="s">
        <v>290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</row>
    <row r="28298" spans="1:10">
      <c r="A28298" t="s">
        <v>290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</row>
    <row r="28299" spans="1:10">
      <c r="A28299" t="s">
        <v>363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</row>
    <row r="28300" spans="1:10">
      <c r="A28300" t="s">
        <v>363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</row>
    <row r="28301" spans="1:10">
      <c r="A28301" t="s">
        <v>363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</row>
    <row r="28302" spans="1:10">
      <c r="A28302" t="s">
        <v>363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</row>
    <row r="28303" spans="1:10">
      <c r="A28303" t="s">
        <v>363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</row>
    <row r="28304" spans="1:10">
      <c r="A28304" t="s">
        <v>363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</row>
    <row r="28305" spans="1:10">
      <c r="A28305" t="s">
        <v>363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</row>
    <row r="28306" spans="1:10">
      <c r="A28306" t="s">
        <v>363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</row>
    <row r="28307" spans="1:10">
      <c r="A28307" t="s">
        <v>363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</row>
    <row r="28308" spans="1:10">
      <c r="A28308" t="s">
        <v>363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</row>
    <row r="28309" spans="1:10">
      <c r="A28309" t="s">
        <v>363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</row>
    <row r="28310" spans="1:10">
      <c r="A28310" t="s">
        <v>363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</row>
    <row r="28311" spans="1:10">
      <c r="A28311" t="s">
        <v>363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</row>
    <row r="28312" spans="1:10">
      <c r="A28312" t="s">
        <v>363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</row>
    <row r="28313" spans="1:10">
      <c r="A28313" t="s">
        <v>292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</row>
    <row r="28314" spans="1:10">
      <c r="A28314" t="s">
        <v>292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</row>
    <row r="28315" spans="1:10">
      <c r="A28315" t="s">
        <v>292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</row>
    <row r="28316" spans="1:10">
      <c r="A28316" t="s">
        <v>292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</row>
    <row r="28317" spans="1:10">
      <c r="A28317" t="s">
        <v>293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</row>
    <row r="28318" spans="1:10">
      <c r="A28318" t="s">
        <v>293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</row>
    <row r="28319" spans="1:10">
      <c r="A28319" t="s">
        <v>293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</row>
    <row r="28320" spans="1:10">
      <c r="A28320" t="s">
        <v>293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</row>
    <row r="28321" spans="1:10">
      <c r="A28321" t="s">
        <v>293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</row>
    <row r="28322" spans="1:10">
      <c r="A28322" t="s">
        <v>293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</row>
    <row r="28323" spans="1:10">
      <c r="A28323" t="s">
        <v>293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</row>
    <row r="28324" spans="1:10">
      <c r="A28324" t="s">
        <v>293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</row>
    <row r="28325" spans="1:10">
      <c r="A28325" t="s">
        <v>293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</row>
    <row r="28326" spans="1:10">
      <c r="A28326" t="s">
        <v>293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</row>
    <row r="28327" spans="1:10">
      <c r="A28327" t="s">
        <v>3479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</row>
    <row r="28328" spans="1:10">
      <c r="A28328" t="s">
        <v>294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</row>
    <row r="28329" spans="1:10">
      <c r="A28329" t="s">
        <v>294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</row>
    <row r="28330" spans="1:10">
      <c r="A28330" t="s">
        <v>295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</row>
    <row r="28331" spans="1:10">
      <c r="A28331" t="s">
        <v>296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</row>
    <row r="28332" spans="1:10">
      <c r="A28332" t="s">
        <v>296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</row>
    <row r="28333" spans="1:10">
      <c r="A28333" t="s">
        <v>296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</row>
    <row r="28334" spans="1:10">
      <c r="A28334" t="s">
        <v>297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</row>
    <row r="28335" spans="1:10">
      <c r="A28335" t="s">
        <v>297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</row>
    <row r="28336" spans="1:10">
      <c r="A28336" t="s">
        <v>298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</row>
    <row r="28337" spans="1:10">
      <c r="A28337" t="s">
        <v>298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</row>
    <row r="28338" spans="1:10">
      <c r="A28338" t="s">
        <v>298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</row>
    <row r="28339" spans="1:10">
      <c r="A28339" t="s">
        <v>298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</row>
    <row r="28340" spans="1:10">
      <c r="A28340" t="s">
        <v>301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</row>
    <row r="28341" spans="1:10">
      <c r="A28341" t="s">
        <v>301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</row>
    <row r="28342" spans="1:10">
      <c r="A28342" t="s">
        <v>301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</row>
    <row r="28343" spans="1:10">
      <c r="A28343" t="s">
        <v>301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</row>
    <row r="28344" spans="1:10">
      <c r="A28344" t="s">
        <v>301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</row>
    <row r="28345" spans="1:10">
      <c r="A28345" t="s">
        <v>301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</row>
    <row r="28346" spans="1:10">
      <c r="A28346" t="s">
        <v>301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</row>
    <row r="28347" spans="1:10">
      <c r="A28347" t="s">
        <v>301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</row>
    <row r="28348" spans="1:10">
      <c r="A28348" t="s">
        <v>301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</row>
    <row r="28349" spans="1:10">
      <c r="A28349" t="s">
        <v>302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</row>
    <row r="28350" spans="1:10">
      <c r="A28350" t="s">
        <v>302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</row>
    <row r="28351" spans="1:10">
      <c r="A28351" t="s">
        <v>302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</row>
    <row r="28352" spans="1:10">
      <c r="A28352" t="s">
        <v>302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</row>
    <row r="28353" spans="1:10">
      <c r="A28353" t="s">
        <v>302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</row>
    <row r="28354" spans="1:10">
      <c r="A28354" t="s">
        <v>302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</row>
    <row r="28355" spans="1:10">
      <c r="A28355" t="s">
        <v>303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</row>
    <row r="28356" spans="1:10">
      <c r="A28356" t="s">
        <v>303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</row>
    <row r="28357" spans="1:10">
      <c r="A28357" t="s">
        <v>303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</row>
    <row r="28358" spans="1:10">
      <c r="A28358" t="s">
        <v>303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</row>
    <row r="28359" spans="1:10">
      <c r="A28359" t="s">
        <v>303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</row>
    <row r="28360" spans="1:10">
      <c r="A28360" t="s">
        <v>303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</row>
    <row r="28361" spans="1:10">
      <c r="A28361" t="s">
        <v>303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</row>
    <row r="28362" spans="1:10">
      <c r="A28362" t="s">
        <v>303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</row>
    <row r="28363" spans="1:10">
      <c r="A28363" t="s">
        <v>303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</row>
    <row r="28364" spans="1:10">
      <c r="A28364" t="s">
        <v>303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</row>
    <row r="28365" spans="1:10">
      <c r="A28365" t="s">
        <v>303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</row>
    <row r="28366" spans="1:10">
      <c r="A28366" t="s">
        <v>303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</row>
    <row r="28367" spans="1:10">
      <c r="A28367" t="s">
        <v>303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</row>
    <row r="28368" spans="1:10">
      <c r="A28368" t="s">
        <v>304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</row>
    <row r="28369" spans="1:10">
      <c r="A28369" t="s">
        <v>304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</row>
    <row r="28370" spans="1:10">
      <c r="A28370" t="s">
        <v>304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</row>
    <row r="28371" spans="1:10">
      <c r="A28371" t="s">
        <v>304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</row>
    <row r="28372" spans="1:10">
      <c r="A28372" t="s">
        <v>304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</row>
    <row r="28373" spans="1:10">
      <c r="A28373" t="s">
        <v>305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</row>
    <row r="28374" spans="1:10">
      <c r="A28374" t="s">
        <v>305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</row>
    <row r="28375" spans="1:10">
      <c r="A28375" t="s">
        <v>382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</row>
    <row r="28376" spans="1:10">
      <c r="A28376" t="s">
        <v>382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</row>
    <row r="28377" spans="1:10">
      <c r="A28377" t="s">
        <v>382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</row>
    <row r="28378" spans="1:10">
      <c r="A28378" t="s">
        <v>382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</row>
    <row r="28379" spans="1:10">
      <c r="A28379" t="s">
        <v>382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</row>
    <row r="28380" spans="1:10">
      <c r="A28380" t="s">
        <v>382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</row>
    <row r="28381" spans="1:10">
      <c r="A28381" t="s">
        <v>306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</row>
    <row r="28382" spans="1:10">
      <c r="A28382" t="s">
        <v>306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</row>
    <row r="28383" spans="1:10">
      <c r="A28383" t="s">
        <v>306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</row>
    <row r="28384" spans="1:10">
      <c r="A28384" t="s">
        <v>306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</row>
    <row r="28385" spans="1:10">
      <c r="A28385" t="s">
        <v>306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</row>
    <row r="28386" spans="1:10">
      <c r="A28386" t="s">
        <v>307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</row>
    <row r="28387" spans="1:10">
      <c r="A28387" t="s">
        <v>307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</row>
    <row r="28388" spans="1:10">
      <c r="A28388" t="s">
        <v>309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</row>
    <row r="28389" spans="1:10">
      <c r="A28389" t="s">
        <v>309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</row>
    <row r="28390" spans="1:10">
      <c r="A28390" t="s">
        <v>309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</row>
    <row r="28391" spans="1:10">
      <c r="A28391" t="s">
        <v>309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</row>
    <row r="28392" spans="1:10">
      <c r="A28392" t="s">
        <v>310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</row>
    <row r="28393" spans="1:10">
      <c r="A28393" t="s">
        <v>311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</row>
    <row r="28394" spans="1:10">
      <c r="A28394" t="s">
        <v>311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</row>
    <row r="28395" spans="1:10">
      <c r="A28395" t="s">
        <v>311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</row>
    <row r="28396" spans="1:10">
      <c r="A28396" t="s">
        <v>311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</row>
    <row r="28397" spans="1:10">
      <c r="A28397" t="s">
        <v>311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</row>
    <row r="28398" spans="1:10">
      <c r="A28398" t="s">
        <v>312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</row>
    <row r="28399" spans="1:10">
      <c r="A28399" t="s">
        <v>312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</row>
    <row r="28400" spans="1:10">
      <c r="A28400" t="s">
        <v>312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</row>
    <row r="28401" spans="1:10">
      <c r="A28401" t="s">
        <v>313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</row>
    <row r="28402" spans="1:10">
      <c r="A28402" t="s">
        <v>313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</row>
    <row r="28403" spans="1:10">
      <c r="A28403" t="s">
        <v>313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</row>
    <row r="28404" spans="1:10">
      <c r="A28404" t="s">
        <v>313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</row>
    <row r="28405" spans="1:10">
      <c r="A28405" t="s">
        <v>313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</row>
    <row r="28406" spans="1:10">
      <c r="A28406" t="s">
        <v>314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</row>
    <row r="28407" spans="1:10">
      <c r="A28407" t="s">
        <v>314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</row>
    <row r="28408" spans="1:10">
      <c r="A28408" t="s">
        <v>314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</row>
    <row r="28409" spans="1:10">
      <c r="A28409" t="s">
        <v>314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</row>
    <row r="28410" spans="1:10">
      <c r="A28410" t="s">
        <v>314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</row>
    <row r="28411" spans="1:10">
      <c r="A28411" t="s">
        <v>315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</row>
    <row r="28412" spans="1:10">
      <c r="A28412" t="s">
        <v>315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</row>
    <row r="28413" spans="1:10">
      <c r="A28413" t="s">
        <v>315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</row>
    <row r="28414" spans="1:10">
      <c r="A28414" t="s">
        <v>315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</row>
    <row r="28415" spans="1:10">
      <c r="A28415" t="s">
        <v>315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</row>
    <row r="28416" spans="1:10">
      <c r="A28416" t="s">
        <v>315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</row>
    <row r="28417" spans="1:10">
      <c r="A28417" t="s">
        <v>315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</row>
    <row r="28418" spans="1:10">
      <c r="A28418" t="s">
        <v>315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</row>
    <row r="28419" spans="1:10">
      <c r="A28419" t="s">
        <v>315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</row>
    <row r="28420" spans="1:10">
      <c r="A28420" t="s">
        <v>316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</row>
    <row r="28421" spans="1:10">
      <c r="A28421" t="s">
        <v>316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</row>
    <row r="28422" spans="1:10">
      <c r="A28422" t="s">
        <v>316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</row>
    <row r="28423" spans="1:10">
      <c r="A28423" t="s">
        <v>316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</row>
    <row r="28424" spans="1:10">
      <c r="A28424" t="s">
        <v>316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</row>
    <row r="28425" spans="1:10">
      <c r="A28425" t="s">
        <v>316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</row>
    <row r="28426" spans="1:10">
      <c r="A28426" t="s">
        <v>316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</row>
    <row r="28427" spans="1:10">
      <c r="A28427" t="s">
        <v>316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</row>
    <row r="28428" spans="1:10">
      <c r="A28428" t="s">
        <v>316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</row>
    <row r="28429" spans="1:10">
      <c r="A28429" t="s">
        <v>316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</row>
    <row r="28430" spans="1:10">
      <c r="A28430" t="s">
        <v>317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</row>
    <row r="28431" spans="1:10">
      <c r="A28431" t="s">
        <v>317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</row>
    <row r="28432" spans="1:10">
      <c r="A28432" t="s">
        <v>317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</row>
    <row r="28433" spans="1:10">
      <c r="A28433" t="s">
        <v>318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</row>
    <row r="28434" spans="1:10">
      <c r="A28434" t="s">
        <v>318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</row>
    <row r="28435" spans="1:10">
      <c r="A28435" t="s">
        <v>318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</row>
    <row r="28436" spans="1:10">
      <c r="A28436" t="s">
        <v>319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</row>
    <row r="28437" spans="1:10">
      <c r="A28437" t="s">
        <v>319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</row>
    <row r="28438" spans="1:10">
      <c r="A28438" t="s">
        <v>319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</row>
    <row r="28439" spans="1:10">
      <c r="A28439" t="s">
        <v>319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</row>
    <row r="28440" spans="1:10">
      <c r="A28440" t="s">
        <v>319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</row>
    <row r="28441" spans="1:10">
      <c r="A28441" t="s">
        <v>319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</row>
    <row r="28442" spans="1:10">
      <c r="A28442" t="s">
        <v>319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</row>
    <row r="28443" spans="1:10">
      <c r="A28443" t="s">
        <v>319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</row>
    <row r="28444" spans="1:10">
      <c r="A28444" t="s">
        <v>320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</row>
    <row r="28445" spans="1:10">
      <c r="A28445" t="s">
        <v>320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</row>
    <row r="28446" spans="1:10">
      <c r="A28446" t="s">
        <v>320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</row>
    <row r="28447" spans="1:10">
      <c r="A28447" t="s">
        <v>320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</row>
    <row r="28448" spans="1:10">
      <c r="A28448" t="s">
        <v>320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</row>
    <row r="28449" spans="1:10">
      <c r="A28449" t="s">
        <v>320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</row>
    <row r="28450" spans="1:10">
      <c r="A28450" t="s">
        <v>320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</row>
    <row r="28451" spans="1:10">
      <c r="A28451" t="s">
        <v>320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</row>
    <row r="28452" spans="1:10">
      <c r="A28452" t="s">
        <v>383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</row>
    <row r="28453" spans="1:10">
      <c r="A28453" t="s">
        <v>383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</row>
    <row r="28454" spans="1:10">
      <c r="A28454" t="s">
        <v>383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</row>
    <row r="28455" spans="1:10">
      <c r="A28455" t="s">
        <v>321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</row>
    <row r="28456" spans="1:10">
      <c r="A28456" t="s">
        <v>322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</row>
    <row r="28457" spans="1:10">
      <c r="A28457" t="s">
        <v>322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</row>
    <row r="28458" spans="1:10">
      <c r="A28458" t="s">
        <v>322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</row>
    <row r="28459" spans="1:10">
      <c r="A28459" t="s">
        <v>322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</row>
    <row r="28460" spans="1:10">
      <c r="A28460" t="s">
        <v>322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</row>
    <row r="28461" spans="1:10">
      <c r="A28461" t="s">
        <v>322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</row>
    <row r="28462" spans="1:10">
      <c r="A28462" t="s">
        <v>322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</row>
    <row r="28463" spans="1:10">
      <c r="A28463" t="s">
        <v>322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</row>
    <row r="28464" spans="1:10">
      <c r="A28464" t="s">
        <v>323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</row>
    <row r="28465" spans="1:10">
      <c r="A28465" t="s">
        <v>323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</row>
    <row r="28466" spans="1:10">
      <c r="A28466" t="s">
        <v>323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</row>
    <row r="28467" spans="1:10">
      <c r="A28467" t="s">
        <v>323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</row>
    <row r="28468" spans="1:10">
      <c r="A28468" t="s">
        <v>324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</row>
    <row r="28469" spans="1:10">
      <c r="A28469" t="s">
        <v>324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</row>
    <row r="28470" spans="1:10">
      <c r="A28470" t="s">
        <v>327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</row>
    <row r="28471" spans="1:10">
      <c r="A28471" t="s">
        <v>327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</row>
    <row r="28472" spans="1:10">
      <c r="A28472" t="s">
        <v>327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</row>
    <row r="28473" spans="1:10">
      <c r="A28473" t="s">
        <v>327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</row>
    <row r="28474" spans="1:10">
      <c r="A28474" t="s">
        <v>327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</row>
    <row r="28475" spans="1:10">
      <c r="A28475" t="s">
        <v>328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</row>
    <row r="28476" spans="1:10">
      <c r="A28476" t="s">
        <v>328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</row>
    <row r="28477" spans="1:10">
      <c r="A28477" t="s">
        <v>328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</row>
    <row r="28478" spans="1:10">
      <c r="A28478" t="s">
        <v>329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</row>
    <row r="28479" spans="1:10">
      <c r="A28479" t="s">
        <v>329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</row>
    <row r="28480" spans="1:10">
      <c r="A28480" t="s">
        <v>330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</row>
    <row r="28481" spans="1:10">
      <c r="A28481" t="s">
        <v>331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</row>
    <row r="28482" spans="1:10">
      <c r="A28482" t="s">
        <v>331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</row>
    <row r="28483" spans="1:10">
      <c r="A28483" t="s">
        <v>332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</row>
    <row r="28484" spans="1:10">
      <c r="A28484" t="s">
        <v>332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</row>
    <row r="28485" spans="1:10">
      <c r="A28485" t="s">
        <v>332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</row>
    <row r="28486" spans="1:10">
      <c r="A28486" t="s">
        <v>332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</row>
    <row r="28487" spans="1:10">
      <c r="A28487" t="s">
        <v>332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</row>
    <row r="28488" spans="1:10">
      <c r="A28488" t="s">
        <v>334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</row>
    <row r="28489" spans="1:10">
      <c r="A28489" t="s">
        <v>334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</row>
    <row r="28490" spans="1:10">
      <c r="A28490" t="s">
        <v>334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</row>
    <row r="28491" spans="1:10">
      <c r="A28491" t="s">
        <v>334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</row>
    <row r="28492" spans="1:10">
      <c r="A28492" t="s">
        <v>334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</row>
    <row r="28493" spans="1:10">
      <c r="A28493" t="s">
        <v>335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</row>
    <row r="28494" spans="1:10">
      <c r="A28494" t="s">
        <v>335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</row>
    <row r="28495" spans="1:10">
      <c r="A28495" t="s">
        <v>337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</row>
    <row r="28496" spans="1:10">
      <c r="A28496" t="s">
        <v>337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</row>
    <row r="28497" spans="1:10">
      <c r="A28497" t="s">
        <v>338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</row>
    <row r="28498" spans="1:10">
      <c r="A28498" t="s">
        <v>338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</row>
    <row r="28499" spans="1:10">
      <c r="A28499" t="s">
        <v>338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</row>
    <row r="28500" spans="1:10">
      <c r="A28500" t="s">
        <v>338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</row>
    <row r="28501" spans="1:10">
      <c r="A28501" t="s">
        <v>338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</row>
    <row r="28502" spans="1:10">
      <c r="A28502" t="s">
        <v>338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</row>
    <row r="28503" spans="1:10">
      <c r="A28503" t="s">
        <v>338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</row>
    <row r="28504" spans="1:10">
      <c r="A28504" t="s">
        <v>339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</row>
    <row r="28505" spans="1:10">
      <c r="A28505" t="s">
        <v>384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</row>
    <row r="28506" spans="1:10">
      <c r="A28506" t="s">
        <v>384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</row>
    <row r="28507" spans="1:10">
      <c r="A28507" t="s">
        <v>384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</row>
    <row r="28508" spans="1:10">
      <c r="A28508" t="s">
        <v>384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</row>
    <row r="28509" spans="1:10">
      <c r="A28509" t="s">
        <v>3549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</row>
    <row r="28510" spans="1:10">
      <c r="A28510" t="s">
        <v>3484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</row>
    <row r="28511" spans="1:10">
      <c r="A28511" t="s">
        <v>3484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</row>
    <row r="28512" spans="1:10">
      <c r="A28512" t="s">
        <v>340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</row>
    <row r="28513" spans="1:10">
      <c r="A28513" t="s">
        <v>340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</row>
    <row r="28514" spans="1:10">
      <c r="A28514" t="s">
        <v>340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</row>
    <row r="28515" spans="1:10">
      <c r="A28515" t="s">
        <v>340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</row>
    <row r="28516" spans="1:10">
      <c r="A28516" t="s">
        <v>341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</row>
    <row r="28517" spans="1:10">
      <c r="A28517" t="s">
        <v>341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</row>
    <row r="28518" spans="1:10">
      <c r="A28518" t="s">
        <v>341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</row>
    <row r="28519" spans="1:10">
      <c r="A28519" t="s">
        <v>342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</row>
    <row r="28520" spans="1:10">
      <c r="A28520" t="s">
        <v>342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</row>
    <row r="28521" spans="1:10">
      <c r="A28521" t="s">
        <v>3485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</row>
    <row r="28522" spans="1:10">
      <c r="A28522" t="s">
        <v>343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</row>
    <row r="28523" spans="1:10">
      <c r="A28523" t="s">
        <v>344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</row>
    <row r="28524" spans="1:10">
      <c r="A28524" t="s">
        <v>344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</row>
    <row r="28525" spans="1:10">
      <c r="A28525" t="s">
        <v>344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</row>
    <row r="28526" spans="1:10">
      <c r="A28526" t="s">
        <v>345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</row>
    <row r="28527" spans="1:10">
      <c r="A28527" t="s">
        <v>345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</row>
    <row r="28528" spans="1:10">
      <c r="A28528" t="s">
        <v>346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</row>
    <row r="28529" spans="1:10">
      <c r="A28529" t="s">
        <v>346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</row>
    <row r="28530" spans="1:10">
      <c r="A28530" t="s">
        <v>346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</row>
    <row r="28531" spans="1:10">
      <c r="A28531" t="s">
        <v>346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</row>
    <row r="28532" spans="1:10">
      <c r="A28532" t="s">
        <v>346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</row>
    <row r="28533" spans="1:10">
      <c r="A28533" t="s">
        <v>347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</row>
    <row r="28534" spans="1:10">
      <c r="A28534" t="s">
        <v>347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</row>
    <row r="28535" spans="1:10">
      <c r="A28535" t="s">
        <v>347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</row>
    <row r="28536" spans="1:10">
      <c r="A28536" t="s">
        <v>3488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</row>
    <row r="28537" spans="1:10">
      <c r="A28537" t="s">
        <v>3488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</row>
    <row r="28538" spans="1:10">
      <c r="A28538" t="s">
        <v>3488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</row>
    <row r="28539" spans="1:10">
      <c r="A28539" t="s">
        <v>348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</row>
    <row r="28540" spans="1:10">
      <c r="A28540" t="s">
        <v>348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</row>
    <row r="28541" spans="1:10">
      <c r="A28541" t="s">
        <v>349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</row>
    <row r="28542" spans="1:10">
      <c r="A28542" t="s">
        <v>349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</row>
    <row r="28543" spans="1:10">
      <c r="A28543" t="s">
        <v>349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</row>
    <row r="28544" spans="1:10">
      <c r="A28544" t="s">
        <v>349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</row>
    <row r="28545" spans="1:10">
      <c r="A28545" t="s">
        <v>349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</row>
    <row r="28546" spans="1:10">
      <c r="A28546" t="s">
        <v>349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</row>
    <row r="28547" spans="1:10">
      <c r="A28547" t="s">
        <v>349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</row>
    <row r="28548" spans="1:10">
      <c r="A28548" t="s">
        <v>349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</row>
    <row r="28549" spans="1:10">
      <c r="A28549" t="s">
        <v>349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</row>
    <row r="28550" spans="1:10">
      <c r="A28550" t="s">
        <v>349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</row>
    <row r="28551" spans="1:10">
      <c r="A28551" t="s">
        <v>349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</row>
    <row r="28552" spans="1:10">
      <c r="A28552" t="s">
        <v>350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</row>
    <row r="28553" spans="1:10">
      <c r="A28553" t="s">
        <v>350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</row>
    <row r="28554" spans="1:10">
      <c r="A28554" t="s">
        <v>350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</row>
    <row r="28555" spans="1:10">
      <c r="A28555" t="s">
        <v>350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</row>
    <row r="28556" spans="1:10">
      <c r="A28556" t="s">
        <v>350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</row>
    <row r="28557" spans="1:10">
      <c r="A28557" t="s">
        <v>351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</row>
    <row r="28558" spans="1:10">
      <c r="A28558" t="s">
        <v>351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</row>
    <row r="28559" spans="1:10">
      <c r="A28559" t="s">
        <v>351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</row>
    <row r="28560" spans="1:10">
      <c r="A28560" t="s">
        <v>351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</row>
    <row r="28561" spans="1:10">
      <c r="A28561" t="s">
        <v>351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</row>
    <row r="28562" spans="1:10">
      <c r="A28562" t="s">
        <v>351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</row>
    <row r="28563" spans="1:10">
      <c r="A28563" t="s">
        <v>351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</row>
    <row r="28564" spans="1:10">
      <c r="A28564" t="s">
        <v>3550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</row>
    <row r="28565" spans="1:10">
      <c r="A28565" t="s">
        <v>385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</row>
    <row r="28566" spans="1:10">
      <c r="A28566" t="s">
        <v>385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</row>
    <row r="28567" spans="1:10">
      <c r="A28567" t="s">
        <v>385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</row>
    <row r="28568" spans="1:10">
      <c r="A28568" t="s">
        <v>385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</row>
    <row r="28569" spans="1:10">
      <c r="A28569" t="s">
        <v>385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</row>
    <row r="28570" spans="1:10">
      <c r="A28570" t="s">
        <v>385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</row>
    <row r="28571" spans="1:10">
      <c r="A28571" t="s">
        <v>385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</row>
    <row r="28572" spans="1:10">
      <c r="A28572" t="s">
        <v>353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</row>
    <row r="28573" spans="1:10">
      <c r="A28573" t="s">
        <v>353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</row>
    <row r="28574" spans="1:10">
      <c r="A28574" t="s">
        <v>353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</row>
    <row r="28575" spans="1:10">
      <c r="A28575" t="s">
        <v>353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</row>
    <row r="28576" spans="1:10">
      <c r="A28576" t="s">
        <v>355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</row>
    <row r="28577" spans="1:10">
      <c r="A28577" t="s">
        <v>355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</row>
    <row r="28578" spans="1:10">
      <c r="A28578" t="s">
        <v>355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</row>
    <row r="28579" spans="1:10">
      <c r="A28579" t="s">
        <v>355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</row>
    <row r="28580" spans="1:10">
      <c r="A28580" t="s">
        <v>392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</row>
    <row r="28581" spans="1:10">
      <c r="A28581" t="s">
        <v>392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</row>
    <row r="28582" spans="1:10">
      <c r="A28582" t="s">
        <v>392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</row>
    <row r="28583" spans="1:10">
      <c r="A28583" t="s">
        <v>392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</row>
    <row r="28584" spans="1:10">
      <c r="A28584" t="s">
        <v>393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</row>
    <row r="28585" spans="1:10">
      <c r="A28585" t="s">
        <v>393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</row>
    <row r="28586" spans="1:10">
      <c r="A28586" t="s">
        <v>393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</row>
    <row r="28587" spans="1:10">
      <c r="A28587" t="s">
        <v>393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</row>
    <row r="28588" spans="1:10">
      <c r="A28588" t="s">
        <v>393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</row>
    <row r="28589" spans="1:10">
      <c r="A28589" t="s">
        <v>394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</row>
    <row r="28590" spans="1:10">
      <c r="A28590" t="s">
        <v>394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</row>
    <row r="28591" spans="1:10">
      <c r="A28591" t="s">
        <v>394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</row>
    <row r="28592" spans="1:10">
      <c r="A28592" t="s">
        <v>3430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</row>
    <row r="28593" spans="1:10">
      <c r="A28593" t="s">
        <v>3431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</row>
    <row r="28594" spans="1:10">
      <c r="A28594" t="s">
        <v>3431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</row>
    <row r="28595" spans="1:10">
      <c r="A28595" t="s">
        <v>395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</row>
    <row r="28596" spans="1:10">
      <c r="A28596" t="s">
        <v>395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</row>
    <row r="28597" spans="1:10">
      <c r="A28597" t="s">
        <v>395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</row>
    <row r="28598" spans="1:10">
      <c r="A28598" t="s">
        <v>395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</row>
    <row r="28599" spans="1:10">
      <c r="A28599" t="s">
        <v>395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</row>
    <row r="28600" spans="1:10">
      <c r="A28600" t="s">
        <v>395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</row>
    <row r="28601" spans="1:10">
      <c r="A28601" t="s">
        <v>395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</row>
    <row r="28602" spans="1:10">
      <c r="A28602" t="s">
        <v>386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</row>
    <row r="28603" spans="1:10">
      <c r="A28603" t="s">
        <v>386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</row>
    <row r="28604" spans="1:10">
      <c r="A28604" t="s">
        <v>386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</row>
    <row r="28605" spans="1:10">
      <c r="A28605" t="s">
        <v>386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</row>
    <row r="28606" spans="1:10">
      <c r="A28606" t="s">
        <v>386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</row>
    <row r="28607" spans="1:10">
      <c r="A28607" t="s">
        <v>396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</row>
    <row r="28608" spans="1:10">
      <c r="A28608" t="s">
        <v>396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</row>
    <row r="28609" spans="1:10">
      <c r="A28609" t="s">
        <v>396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</row>
    <row r="28610" spans="1:10">
      <c r="A28610" t="s">
        <v>396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</row>
    <row r="28611" spans="1:10">
      <c r="A28611" t="s">
        <v>399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</row>
    <row r="28612" spans="1:10">
      <c r="A28612" t="s">
        <v>399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</row>
    <row r="28613" spans="1:10">
      <c r="A28613" t="s">
        <v>399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</row>
    <row r="28614" spans="1:10">
      <c r="A28614" t="s">
        <v>399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</row>
    <row r="28615" spans="1:10">
      <c r="A28615" t="s">
        <v>400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</row>
    <row r="28616" spans="1:10">
      <c r="A28616" t="s">
        <v>400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</row>
    <row r="28617" spans="1:10">
      <c r="A28617" t="s">
        <v>400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</row>
    <row r="28618" spans="1:10">
      <c r="A28618" t="s">
        <v>400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</row>
    <row r="28619" spans="1:10">
      <c r="A28619" t="s">
        <v>402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</row>
    <row r="28620" spans="1:10">
      <c r="A28620" t="s">
        <v>402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</row>
    <row r="28621" spans="1:10">
      <c r="A28621" t="s">
        <v>402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</row>
    <row r="28622" spans="1:10">
      <c r="A28622" t="s">
        <v>402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</row>
    <row r="28623" spans="1:10">
      <c r="A28623" t="s">
        <v>402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</row>
    <row r="28624" spans="1:10">
      <c r="A28624" t="s">
        <v>402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</row>
    <row r="28625" spans="1:10">
      <c r="A28625" t="s">
        <v>402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</row>
    <row r="28626" spans="1:10">
      <c r="A28626" t="s">
        <v>402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</row>
    <row r="28627" spans="1:10">
      <c r="A28627" t="s">
        <v>403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</row>
    <row r="28628" spans="1:10">
      <c r="A28628" t="s">
        <v>403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</row>
    <row r="28629" spans="1:10">
      <c r="A28629" t="s">
        <v>403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</row>
    <row r="28630" spans="1:10">
      <c r="A28630" t="s">
        <v>403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</row>
    <row r="28631" spans="1:10">
      <c r="A28631" t="s">
        <v>403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</row>
    <row r="28632" spans="1:10">
      <c r="A28632" t="s">
        <v>403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</row>
    <row r="28633" spans="1:10">
      <c r="A28633" t="s">
        <v>403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</row>
    <row r="28634" spans="1:10">
      <c r="A28634" t="s">
        <v>404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</row>
    <row r="28635" spans="1:10">
      <c r="A28635" t="s">
        <v>404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</row>
    <row r="28636" spans="1:10">
      <c r="A28636" t="s">
        <v>405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</row>
    <row r="28637" spans="1:10">
      <c r="A28637" t="s">
        <v>405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</row>
    <row r="28638" spans="1:10">
      <c r="A28638" t="s">
        <v>405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</row>
    <row r="28639" spans="1:10">
      <c r="A28639" t="s">
        <v>405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</row>
    <row r="28640" spans="1:10">
      <c r="A28640" t="s">
        <v>405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</row>
    <row r="28641" spans="1:10">
      <c r="A28641" t="s">
        <v>405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</row>
    <row r="28642" spans="1:10">
      <c r="A28642" t="s">
        <v>405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</row>
    <row r="28643" spans="1:10">
      <c r="A28643" t="s">
        <v>405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</row>
    <row r="28644" spans="1:10">
      <c r="A28644" t="s">
        <v>406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</row>
    <row r="28645" spans="1:10">
      <c r="A28645" t="s">
        <v>406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</row>
    <row r="28646" spans="1:10">
      <c r="A28646" t="s">
        <v>406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</row>
    <row r="28647" spans="1:10">
      <c r="A28647" t="s">
        <v>406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</row>
    <row r="28648" spans="1:10">
      <c r="A28648" t="s">
        <v>406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</row>
    <row r="28649" spans="1:10">
      <c r="A28649" t="s">
        <v>406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</row>
    <row r="28650" spans="1:10">
      <c r="A28650" t="s">
        <v>406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</row>
    <row r="28651" spans="1:10">
      <c r="A28651" t="s">
        <v>406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</row>
    <row r="28652" spans="1:10">
      <c r="A28652" t="s">
        <v>408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</row>
    <row r="28653" spans="1:10">
      <c r="A28653" t="s">
        <v>408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</row>
    <row r="28654" spans="1:10">
      <c r="A28654" t="s">
        <v>408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</row>
    <row r="28655" spans="1:10">
      <c r="A28655" t="s">
        <v>408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</row>
    <row r="28656" spans="1:10">
      <c r="A28656" t="s">
        <v>408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</row>
    <row r="28657" spans="1:10">
      <c r="A28657" t="s">
        <v>408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</row>
    <row r="28658" spans="1:10">
      <c r="A28658" t="s">
        <v>408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</row>
    <row r="28659" spans="1:10">
      <c r="A28659" t="s">
        <v>410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</row>
    <row r="28660" spans="1:10">
      <c r="A28660" t="s">
        <v>410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</row>
    <row r="28661" spans="1:10">
      <c r="A28661" t="s">
        <v>410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</row>
    <row r="28662" spans="1:10">
      <c r="A28662" t="s">
        <v>410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</row>
    <row r="28663" spans="1:10">
      <c r="A28663" t="s">
        <v>410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</row>
    <row r="28664" spans="1:10">
      <c r="A28664" t="s">
        <v>410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</row>
    <row r="28665" spans="1:10">
      <c r="A28665" t="s">
        <v>411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</row>
    <row r="28666" spans="1:10">
      <c r="A28666" t="s">
        <v>411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</row>
    <row r="28667" spans="1:10">
      <c r="A28667" t="s">
        <v>412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</row>
    <row r="28668" spans="1:10">
      <c r="A28668" t="s">
        <v>412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</row>
    <row r="28669" spans="1:10">
      <c r="A28669" t="s">
        <v>412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</row>
    <row r="28670" spans="1:10">
      <c r="A28670" t="s">
        <v>412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</row>
    <row r="28671" spans="1:10">
      <c r="A28671" t="s">
        <v>412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</row>
    <row r="28672" spans="1:10">
      <c r="A28672" t="s">
        <v>412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</row>
    <row r="28673" spans="1:10">
      <c r="A28673" t="s">
        <v>412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</row>
    <row r="28674" spans="1:10">
      <c r="A28674" t="s">
        <v>412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</row>
    <row r="28675" spans="1:10">
      <c r="A28675" t="s">
        <v>412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</row>
    <row r="28676" spans="1:10">
      <c r="A28676" t="s">
        <v>412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</row>
    <row r="28677" spans="1:10">
      <c r="A28677" t="s">
        <v>387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</row>
    <row r="28678" spans="1:10">
      <c r="A28678" t="s">
        <v>387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</row>
    <row r="28679" spans="1:10">
      <c r="A28679" t="s">
        <v>387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</row>
    <row r="28680" spans="1:10">
      <c r="A28680" t="s">
        <v>387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</row>
    <row r="28681" spans="1:10">
      <c r="A28681" t="s">
        <v>387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</row>
    <row r="28682" spans="1:10">
      <c r="A28682" t="s">
        <v>413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</row>
    <row r="28683" spans="1:10">
      <c r="A28683" t="s">
        <v>413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</row>
    <row r="28684" spans="1:10">
      <c r="A28684" t="s">
        <v>413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</row>
    <row r="28685" spans="1:10">
      <c r="A28685" t="s">
        <v>413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</row>
    <row r="28686" spans="1:10">
      <c r="A28686" t="s">
        <v>413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</row>
    <row r="28687" spans="1:10">
      <c r="A28687" t="s">
        <v>413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</row>
    <row r="28688" spans="1:10">
      <c r="A28688" t="s">
        <v>415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</row>
    <row r="28689" spans="1:10">
      <c r="A28689" t="s">
        <v>415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</row>
    <row r="28690" spans="1:10">
      <c r="A28690" t="s">
        <v>415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</row>
    <row r="28691" spans="1:10">
      <c r="A28691" t="s">
        <v>415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</row>
    <row r="28692" spans="1:10">
      <c r="A28692" t="s">
        <v>415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</row>
    <row r="28693" spans="1:10">
      <c r="A28693" t="s">
        <v>415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</row>
    <row r="28694" spans="1:10">
      <c r="A28694" t="s">
        <v>415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</row>
    <row r="28695" spans="1:10">
      <c r="A28695" t="s">
        <v>416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</row>
    <row r="28696" spans="1:10">
      <c r="A28696" t="s">
        <v>417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</row>
    <row r="28697" spans="1:10">
      <c r="A28697" t="s">
        <v>417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</row>
    <row r="28698" spans="1:10">
      <c r="A28698" t="s">
        <v>417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</row>
    <row r="28699" spans="1:10">
      <c r="A28699" t="s">
        <v>417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</row>
    <row r="28700" spans="1:10">
      <c r="A28700" t="s">
        <v>417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</row>
    <row r="28701" spans="1:10">
      <c r="A28701" t="s">
        <v>417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</row>
    <row r="28702" spans="1:10">
      <c r="A28702" t="s">
        <v>418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</row>
    <row r="28703" spans="1:10">
      <c r="A28703" t="s">
        <v>419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</row>
    <row r="28704" spans="1:10">
      <c r="A28704" t="s">
        <v>419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</row>
    <row r="28705" spans="1:10">
      <c r="A28705" t="s">
        <v>419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</row>
    <row r="28706" spans="1:10">
      <c r="A28706" t="s">
        <v>419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</row>
    <row r="28707" spans="1:10">
      <c r="A28707" t="s">
        <v>419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</row>
    <row r="28708" spans="1:10">
      <c r="A28708" t="s">
        <v>419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</row>
    <row r="28709" spans="1:10">
      <c r="A28709" t="s">
        <v>419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</row>
    <row r="28710" spans="1:10">
      <c r="A28710" t="s">
        <v>419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</row>
    <row r="28711" spans="1:10">
      <c r="A28711" t="s">
        <v>419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</row>
    <row r="28712" spans="1:10">
      <c r="A28712" t="s">
        <v>420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</row>
    <row r="28713" spans="1:10">
      <c r="A28713" t="s">
        <v>420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</row>
    <row r="28714" spans="1:10">
      <c r="A28714" t="s">
        <v>420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</row>
    <row r="28715" spans="1:10">
      <c r="A28715" t="s">
        <v>420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</row>
    <row r="28716" spans="1:10">
      <c r="A28716" t="s">
        <v>420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</row>
    <row r="28717" spans="1:10">
      <c r="A28717" t="s">
        <v>420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</row>
    <row r="28718" spans="1:10">
      <c r="A28718" t="s">
        <v>420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</row>
    <row r="28719" spans="1:10">
      <c r="A28719" t="s">
        <v>420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</row>
    <row r="28720" spans="1:10">
      <c r="A28720" t="s">
        <v>421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</row>
    <row r="28721" spans="1:10">
      <c r="A28721" t="s">
        <v>421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</row>
    <row r="28722" spans="1:10">
      <c r="A28722" t="s">
        <v>421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</row>
    <row r="28723" spans="1:10">
      <c r="A28723" t="s">
        <v>421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</row>
    <row r="28724" spans="1:10">
      <c r="A28724" t="s">
        <v>421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</row>
    <row r="28725" spans="1:10">
      <c r="A28725" t="s">
        <v>421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</row>
    <row r="28726" spans="1:10">
      <c r="A28726" t="s">
        <v>421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</row>
    <row r="28727" spans="1:10">
      <c r="A28727" t="s">
        <v>421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</row>
    <row r="28728" spans="1:10">
      <c r="A28728" t="s">
        <v>422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</row>
    <row r="28729" spans="1:10">
      <c r="A28729" t="s">
        <v>422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</row>
    <row r="28730" spans="1:10">
      <c r="A28730" t="s">
        <v>422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</row>
    <row r="28731" spans="1:10">
      <c r="A28731" t="s">
        <v>422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</row>
    <row r="28732" spans="1:10">
      <c r="A28732" t="s">
        <v>422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</row>
    <row r="28733" spans="1:10">
      <c r="A28733" t="s">
        <v>422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</row>
    <row r="28734" spans="1:10">
      <c r="A28734" t="s">
        <v>422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</row>
    <row r="28735" spans="1:10">
      <c r="A28735" t="s">
        <v>422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</row>
    <row r="28736" spans="1:10">
      <c r="A28736" t="s">
        <v>422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</row>
    <row r="28737" spans="1:10">
      <c r="A28737" t="s">
        <v>422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</row>
    <row r="28738" spans="1:10">
      <c r="A28738" t="s">
        <v>423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</row>
    <row r="28739" spans="1:10">
      <c r="A28739" t="s">
        <v>423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</row>
    <row r="28740" spans="1:10">
      <c r="A28740" t="s">
        <v>423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</row>
    <row r="28741" spans="1:10">
      <c r="A28741" t="s">
        <v>423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</row>
    <row r="28742" spans="1:10">
      <c r="A28742" t="s">
        <v>424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</row>
    <row r="28743" spans="1:10">
      <c r="A28743" t="s">
        <v>424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</row>
    <row r="28744" spans="1:10">
      <c r="A28744" t="s">
        <v>424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</row>
    <row r="28745" spans="1:10">
      <c r="A28745" t="s">
        <v>424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</row>
    <row r="28746" spans="1:10">
      <c r="A28746" t="s">
        <v>424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</row>
    <row r="28747" spans="1:10">
      <c r="A28747" t="s">
        <v>424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</row>
    <row r="28748" spans="1:10">
      <c r="A28748" t="s">
        <v>425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</row>
    <row r="28749" spans="1:10">
      <c r="A28749" t="s">
        <v>425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</row>
    <row r="28750" spans="1:10">
      <c r="A28750" t="s">
        <v>425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</row>
    <row r="28751" spans="1:10">
      <c r="A28751" t="s">
        <v>425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</row>
    <row r="28752" spans="1:10">
      <c r="A28752" t="s">
        <v>425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</row>
    <row r="28753" spans="1:10">
      <c r="A28753" t="s">
        <v>425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</row>
    <row r="28754" spans="1:10">
      <c r="A28754" t="s">
        <v>425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</row>
    <row r="28755" spans="1:10">
      <c r="A28755" t="s">
        <v>425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</row>
    <row r="28756" spans="1:10">
      <c r="A28756" t="s">
        <v>425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</row>
    <row r="28757" spans="1:10">
      <c r="A28757" t="s">
        <v>425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</row>
    <row r="28758" spans="1:10">
      <c r="A28758" t="s">
        <v>425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</row>
    <row r="28759" spans="1:10">
      <c r="A28759" t="s">
        <v>425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</row>
    <row r="28760" spans="1:10">
      <c r="A28760" t="s">
        <v>425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</row>
    <row r="28761" spans="1:10">
      <c r="A28761" t="s">
        <v>427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</row>
    <row r="28762" spans="1:10">
      <c r="A28762" t="s">
        <v>427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</row>
    <row r="28763" spans="1:10">
      <c r="A28763" t="s">
        <v>427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</row>
    <row r="28764" spans="1:10">
      <c r="A28764" t="s">
        <v>427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</row>
    <row r="28765" spans="1:10">
      <c r="A28765" t="s">
        <v>427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</row>
    <row r="28766" spans="1:10">
      <c r="A28766" t="s">
        <v>427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</row>
    <row r="28767" spans="1:10">
      <c r="A28767" t="s">
        <v>427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</row>
    <row r="28768" spans="1:10">
      <c r="A28768" t="s">
        <v>427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</row>
    <row r="28769" spans="1:10">
      <c r="A28769" t="s">
        <v>428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</row>
    <row r="28770" spans="1:10">
      <c r="A28770" t="s">
        <v>428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</row>
    <row r="28771" spans="1:10">
      <c r="A28771" t="s">
        <v>428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</row>
    <row r="28772" spans="1:10">
      <c r="A28772" t="s">
        <v>428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</row>
    <row r="28773" spans="1:10">
      <c r="A28773" t="s">
        <v>428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</row>
    <row r="28774" spans="1:10">
      <c r="A28774" t="s">
        <v>428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</row>
    <row r="28775" spans="1:10">
      <c r="A28775" t="s">
        <v>429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</row>
    <row r="28776" spans="1:10">
      <c r="A28776" t="s">
        <v>429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</row>
    <row r="28777" spans="1:10">
      <c r="A28777" t="s">
        <v>429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</row>
    <row r="28778" spans="1:10">
      <c r="A28778" t="s">
        <v>429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</row>
    <row r="28779" spans="1:10">
      <c r="A28779" t="s">
        <v>429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</row>
    <row r="28780" spans="1:10">
      <c r="A28780" t="s">
        <v>429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</row>
    <row r="28781" spans="1:10">
      <c r="A28781" t="s">
        <v>430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</row>
    <row r="28782" spans="1:10">
      <c r="A28782" t="s">
        <v>430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</row>
    <row r="28783" spans="1:10">
      <c r="A28783" t="s">
        <v>430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</row>
    <row r="28784" spans="1:10">
      <c r="A28784" t="s">
        <v>430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</row>
    <row r="28785" spans="1:10">
      <c r="A28785" t="s">
        <v>430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</row>
    <row r="28786" spans="1:10">
      <c r="A28786" t="s">
        <v>430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</row>
    <row r="28787" spans="1:10">
      <c r="A28787" t="s">
        <v>430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</row>
    <row r="28788" spans="1:10">
      <c r="A28788" t="s">
        <v>430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</row>
    <row r="28789" spans="1:10">
      <c r="A28789" t="s">
        <v>430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</row>
    <row r="28790" spans="1:10">
      <c r="A28790" t="s">
        <v>430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</row>
    <row r="28791" spans="1:10">
      <c r="A28791" t="s">
        <v>430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</row>
    <row r="28792" spans="1:10">
      <c r="A28792" t="s">
        <v>430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</row>
    <row r="28793" spans="1:10">
      <c r="A28793" t="s">
        <v>430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</row>
    <row r="28794" spans="1:10">
      <c r="A28794" t="s">
        <v>388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</row>
    <row r="28795" spans="1:10">
      <c r="A28795" t="s">
        <v>388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</row>
    <row r="28796" spans="1:10">
      <c r="A28796" t="s">
        <v>388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</row>
    <row r="28797" spans="1:10">
      <c r="A28797" t="s">
        <v>3440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</row>
    <row r="28798" spans="1:10">
      <c r="A28798" t="s">
        <v>432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</row>
    <row r="28799" spans="1:10">
      <c r="A28799" t="s">
        <v>432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</row>
    <row r="28800" spans="1:10">
      <c r="A28800" t="s">
        <v>432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</row>
    <row r="28801" spans="1:10">
      <c r="A28801" t="s">
        <v>432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</row>
    <row r="28802" spans="1:10">
      <c r="A28802" t="s">
        <v>434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</row>
    <row r="28803" spans="1:10">
      <c r="A28803" t="s">
        <v>436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</row>
    <row r="28804" spans="1:10">
      <c r="A28804" t="s">
        <v>436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</row>
    <row r="28805" spans="1:10">
      <c r="A28805" t="s">
        <v>436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</row>
    <row r="28806" spans="1:10">
      <c r="A28806" t="s">
        <v>436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</row>
    <row r="28807" spans="1:10">
      <c r="A28807" t="s">
        <v>436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</row>
    <row r="28808" spans="1:10">
      <c r="A28808" t="s">
        <v>436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</row>
    <row r="28809" spans="1:10">
      <c r="A28809" t="s">
        <v>437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</row>
    <row r="28810" spans="1:10">
      <c r="A28810" t="s">
        <v>437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</row>
    <row r="28811" spans="1:10">
      <c r="A28811" t="s">
        <v>437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</row>
    <row r="28812" spans="1:10">
      <c r="A28812" t="s">
        <v>438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</row>
    <row r="28813" spans="1:10">
      <c r="A28813" t="s">
        <v>438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</row>
    <row r="28814" spans="1:10">
      <c r="A28814" t="s">
        <v>438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</row>
    <row r="28815" spans="1:10">
      <c r="A28815" t="s">
        <v>438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</row>
    <row r="28816" spans="1:10">
      <c r="A28816" t="s">
        <v>438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</row>
    <row r="28817" spans="1:10">
      <c r="A28817" t="s">
        <v>438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</row>
    <row r="28818" spans="1:10">
      <c r="A28818" t="s">
        <v>438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</row>
    <row r="28819" spans="1:10">
      <c r="A28819" t="s">
        <v>441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</row>
    <row r="28820" spans="1:10">
      <c r="A28820" t="s">
        <v>441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</row>
    <row r="28821" spans="1:10">
      <c r="A28821" t="s">
        <v>441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</row>
    <row r="28822" spans="1:10">
      <c r="A28822" t="s">
        <v>441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</row>
    <row r="28823" spans="1:10">
      <c r="A28823" t="s">
        <v>441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</row>
    <row r="28824" spans="1:10">
      <c r="A28824" t="s">
        <v>3444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</row>
    <row r="28825" spans="1:10">
      <c r="A28825" t="s">
        <v>3444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</row>
    <row r="28826" spans="1:10">
      <c r="A28826" t="s">
        <v>3444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</row>
    <row r="28827" spans="1:10">
      <c r="A28827" t="s">
        <v>3551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</row>
    <row r="28828" spans="1:10">
      <c r="A28828" t="s">
        <v>442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</row>
    <row r="28829" spans="1:10">
      <c r="A28829" t="s">
        <v>442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</row>
    <row r="28830" spans="1:10">
      <c r="A28830" t="s">
        <v>442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</row>
    <row r="28831" spans="1:10">
      <c r="A28831" t="s">
        <v>442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</row>
    <row r="28832" spans="1:10">
      <c r="A28832" t="s">
        <v>442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</row>
    <row r="28833" spans="1:10">
      <c r="A28833" t="s">
        <v>442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</row>
    <row r="28834" spans="1:10">
      <c r="A28834" t="s">
        <v>442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</row>
    <row r="28835" spans="1:10">
      <c r="A28835" t="s">
        <v>442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</row>
    <row r="28836" spans="1:10">
      <c r="A28836" t="s">
        <v>443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</row>
    <row r="28837" spans="1:10">
      <c r="A28837" t="s">
        <v>443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</row>
    <row r="28838" spans="1:10">
      <c r="A28838" t="s">
        <v>443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</row>
    <row r="28839" spans="1:10">
      <c r="A28839" t="s">
        <v>443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</row>
    <row r="28840" spans="1:10">
      <c r="A28840" t="s">
        <v>443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</row>
    <row r="28841" spans="1:10">
      <c r="A28841" t="s">
        <v>443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</row>
    <row r="28842" spans="1:10">
      <c r="A28842" t="s">
        <v>443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</row>
    <row r="28843" spans="1:10">
      <c r="A28843" t="s">
        <v>444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</row>
    <row r="28844" spans="1:10">
      <c r="A28844" t="s">
        <v>444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</row>
    <row r="28845" spans="1:10">
      <c r="A28845" t="s">
        <v>444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</row>
    <row r="28846" spans="1:10">
      <c r="A28846" t="s">
        <v>444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</row>
    <row r="28847" spans="1:10">
      <c r="A28847" t="s">
        <v>445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</row>
    <row r="28848" spans="1:10">
      <c r="A28848" t="s">
        <v>445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</row>
    <row r="28849" spans="1:10">
      <c r="A28849" t="s">
        <v>445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</row>
    <row r="28850" spans="1:10">
      <c r="A28850" t="s">
        <v>445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</row>
    <row r="28851" spans="1:10">
      <c r="A28851" t="s">
        <v>445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</row>
    <row r="28852" spans="1:10">
      <c r="A28852" t="s">
        <v>445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</row>
    <row r="28853" spans="1:10">
      <c r="A28853" t="s">
        <v>445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</row>
    <row r="28854" spans="1:10">
      <c r="A28854" t="s">
        <v>445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</row>
    <row r="28855" spans="1:10">
      <c r="A28855" t="s">
        <v>445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</row>
    <row r="28856" spans="1:10">
      <c r="A28856" t="s">
        <v>445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</row>
    <row r="28857" spans="1:10">
      <c r="A28857" t="s">
        <v>445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</row>
    <row r="28858" spans="1:10">
      <c r="A28858" t="s">
        <v>389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</row>
    <row r="28859" spans="1:10">
      <c r="A28859" t="s">
        <v>389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</row>
    <row r="28860" spans="1:10">
      <c r="A28860" t="s">
        <v>389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</row>
    <row r="28861" spans="1:10">
      <c r="A28861" t="s">
        <v>389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</row>
    <row r="28862" spans="1:10">
      <c r="A28862" t="s">
        <v>389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</row>
    <row r="28863" spans="1:10">
      <c r="A28863" t="s">
        <v>389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</row>
    <row r="28864" spans="1:10">
      <c r="A28864" t="s">
        <v>389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</row>
    <row r="28865" spans="1:10">
      <c r="A28865" t="s">
        <v>389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</row>
    <row r="28866" spans="1:10">
      <c r="A28866" t="s">
        <v>389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</row>
    <row r="28867" spans="1:10">
      <c r="A28867" t="s">
        <v>389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</row>
    <row r="28868" spans="1:10">
      <c r="A28868" t="s">
        <v>446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</row>
    <row r="28869" spans="1:10">
      <c r="A28869" t="s">
        <v>446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</row>
    <row r="28870" spans="1:10">
      <c r="A28870" t="s">
        <v>446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</row>
    <row r="28871" spans="1:10">
      <c r="A28871" t="s">
        <v>446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</row>
    <row r="28872" spans="1:10">
      <c r="A28872" t="s">
        <v>446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</row>
    <row r="28873" spans="1:10">
      <c r="A28873" t="s">
        <v>446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</row>
    <row r="28874" spans="1:10">
      <c r="A28874" t="s">
        <v>446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</row>
    <row r="28875" spans="1:10">
      <c r="A28875" t="s">
        <v>446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</row>
    <row r="28876" spans="1:10">
      <c r="A28876" t="s">
        <v>446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</row>
    <row r="28877" spans="1:10">
      <c r="A28877" t="s">
        <v>446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</row>
    <row r="28878" spans="1:10">
      <c r="A28878" t="s">
        <v>447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</row>
    <row r="28879" spans="1:10">
      <c r="A28879" t="s">
        <v>449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</row>
    <row r="28880" spans="1:10">
      <c r="A28880" t="s">
        <v>449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</row>
    <row r="28881" spans="1:10">
      <c r="A28881" t="s">
        <v>449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</row>
    <row r="28882" spans="1:10">
      <c r="A28882" t="s">
        <v>449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</row>
    <row r="28883" spans="1:10">
      <c r="A28883" t="s">
        <v>450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</row>
    <row r="28884" spans="1:10">
      <c r="A28884" t="s">
        <v>450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</row>
    <row r="28885" spans="1:10">
      <c r="A28885" t="s">
        <v>450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</row>
    <row r="28886" spans="1:10">
      <c r="A28886" t="s">
        <v>450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</row>
    <row r="28887" spans="1:10">
      <c r="A28887" t="s">
        <v>450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</row>
    <row r="28888" spans="1:10">
      <c r="A28888" t="s">
        <v>450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</row>
    <row r="28889" spans="1:10">
      <c r="A28889" t="s">
        <v>450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</row>
    <row r="28890" spans="1:10">
      <c r="A28890" t="s">
        <v>451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</row>
    <row r="28891" spans="1:10">
      <c r="A28891" t="s">
        <v>451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</row>
    <row r="28892" spans="1:10">
      <c r="A28892" t="s">
        <v>451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</row>
    <row r="28893" spans="1:10">
      <c r="A28893" t="s">
        <v>451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</row>
    <row r="28894" spans="1:10">
      <c r="A28894" t="s">
        <v>451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</row>
    <row r="28895" spans="1:10">
      <c r="A28895" t="s">
        <v>451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</row>
    <row r="28896" spans="1:10">
      <c r="A28896" t="s">
        <v>451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</row>
    <row r="28897" spans="1:10">
      <c r="A28897" t="s">
        <v>451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</row>
    <row r="28898" spans="1:10">
      <c r="A28898" t="s">
        <v>453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</row>
    <row r="28899" spans="1:10">
      <c r="A28899" t="s">
        <v>453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</row>
    <row r="28900" spans="1:10">
      <c r="A28900" t="s">
        <v>454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</row>
    <row r="28901" spans="1:10">
      <c r="A28901" t="s">
        <v>454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</row>
    <row r="28902" spans="1:10">
      <c r="A28902" t="s">
        <v>454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</row>
    <row r="28903" spans="1:10">
      <c r="A28903" t="s">
        <v>454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</row>
    <row r="28904" spans="1:10">
      <c r="A28904" t="s">
        <v>454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</row>
    <row r="28905" spans="1:10">
      <c r="A28905" t="s">
        <v>454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</row>
    <row r="28906" spans="1:10">
      <c r="A28906" t="s">
        <v>454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</row>
    <row r="28907" spans="1:10">
      <c r="A28907" t="s">
        <v>454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</row>
    <row r="28908" spans="1:10">
      <c r="A28908" t="s">
        <v>454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</row>
    <row r="28909" spans="1:10">
      <c r="A28909" t="s">
        <v>454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</row>
    <row r="28910" spans="1:10">
      <c r="A28910" t="s">
        <v>454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</row>
    <row r="28911" spans="1:10">
      <c r="A28911" t="s">
        <v>454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</row>
    <row r="28912" spans="1:10">
      <c r="A28912" t="s">
        <v>454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</row>
    <row r="28913" spans="1:10">
      <c r="A28913" t="s">
        <v>455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</row>
    <row r="28914" spans="1:10">
      <c r="A28914" t="s">
        <v>455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</row>
    <row r="28915" spans="1:10">
      <c r="A28915" t="s">
        <v>455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</row>
    <row r="28916" spans="1:10">
      <c r="A28916" t="s">
        <v>455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</row>
    <row r="28917" spans="1:10">
      <c r="A28917" t="s">
        <v>455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</row>
    <row r="28918" spans="1:10">
      <c r="A28918" t="s">
        <v>456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</row>
    <row r="28919" spans="1:10">
      <c r="A28919" t="s">
        <v>457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</row>
    <row r="28920" spans="1:10">
      <c r="A28920" t="s">
        <v>457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</row>
    <row r="28921" spans="1:10">
      <c r="A28921" t="s">
        <v>457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</row>
    <row r="28922" spans="1:10">
      <c r="A28922" t="s">
        <v>457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</row>
    <row r="28923" spans="1:10">
      <c r="A28923" t="s">
        <v>458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</row>
    <row r="28924" spans="1:10">
      <c r="A28924" t="s">
        <v>458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</row>
    <row r="28925" spans="1:10">
      <c r="A28925" t="s">
        <v>458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</row>
    <row r="28926" spans="1:10">
      <c r="A28926" t="s">
        <v>458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</row>
    <row r="28927" spans="1:10">
      <c r="A28927" t="s">
        <v>458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</row>
    <row r="28928" spans="1:10">
      <c r="A28928" t="s">
        <v>460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</row>
    <row r="28929" spans="1:10">
      <c r="A28929" t="s">
        <v>460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</row>
    <row r="28930" spans="1:10">
      <c r="A28930" t="s">
        <v>460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</row>
    <row r="28931" spans="1:10">
      <c r="A28931" t="s">
        <v>460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</row>
    <row r="28932" spans="1:10">
      <c r="A28932" t="s">
        <v>460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</row>
    <row r="28933" spans="1:10">
      <c r="A28933" t="s">
        <v>461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</row>
    <row r="28934" spans="1:10">
      <c r="A28934" t="s">
        <v>461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</row>
    <row r="28935" spans="1:10">
      <c r="A28935" t="s">
        <v>462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</row>
    <row r="28936" spans="1:10">
      <c r="A28936" t="s">
        <v>462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</row>
    <row r="28937" spans="1:10">
      <c r="A28937" t="s">
        <v>462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</row>
    <row r="28938" spans="1:10">
      <c r="A28938" t="s">
        <v>462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</row>
    <row r="28939" spans="1:10">
      <c r="A28939" t="s">
        <v>390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</row>
    <row r="28940" spans="1:10">
      <c r="A28940" t="s">
        <v>390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</row>
    <row r="28941" spans="1:10">
      <c r="A28941" t="s">
        <v>390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</row>
    <row r="28942" spans="1:10">
      <c r="A28942" t="s">
        <v>390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</row>
    <row r="28943" spans="1:10">
      <c r="A28943" t="s">
        <v>390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</row>
    <row r="28944" spans="1:10">
      <c r="A28944" t="s">
        <v>463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</row>
    <row r="28945" spans="1:10">
      <c r="A28945" t="s">
        <v>463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</row>
    <row r="28946" spans="1:10">
      <c r="A28946" t="s">
        <v>463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</row>
    <row r="28947" spans="1:10">
      <c r="A28947" t="s">
        <v>463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</row>
    <row r="28948" spans="1:10">
      <c r="A28948" t="s">
        <v>463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</row>
    <row r="28949" spans="1:10">
      <c r="A28949" t="s">
        <v>463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</row>
    <row r="28950" spans="1:10">
      <c r="A28950" t="s">
        <v>463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</row>
    <row r="28951" spans="1:10">
      <c r="A28951" t="s">
        <v>463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</row>
    <row r="28952" spans="1:10">
      <c r="A28952" t="s">
        <v>463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</row>
    <row r="28953" spans="1:10">
      <c r="A28953" t="s">
        <v>464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</row>
    <row r="28954" spans="1:10">
      <c r="A28954" t="s">
        <v>464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</row>
    <row r="28955" spans="1:10">
      <c r="A28955" t="s">
        <v>464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</row>
    <row r="28956" spans="1:10">
      <c r="A28956" t="s">
        <v>464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</row>
    <row r="28957" spans="1:10">
      <c r="A28957" t="s">
        <v>464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</row>
    <row r="28958" spans="1:10">
      <c r="A28958" t="s">
        <v>464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</row>
    <row r="28959" spans="1:10">
      <c r="A28959" t="s">
        <v>464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</row>
    <row r="28960" spans="1:10">
      <c r="A28960" t="s">
        <v>465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</row>
    <row r="28961" spans="1:10">
      <c r="A28961" t="s">
        <v>465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</row>
    <row r="28962" spans="1:10">
      <c r="A28962" t="s">
        <v>468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</row>
    <row r="28963" spans="1:10">
      <c r="A28963" t="s">
        <v>468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</row>
    <row r="28964" spans="1:10">
      <c r="A28964" t="s">
        <v>468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</row>
    <row r="28965" spans="1:10">
      <c r="A28965" t="s">
        <v>469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</row>
    <row r="28966" spans="1:10">
      <c r="A28966" t="s">
        <v>469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</row>
    <row r="28967" spans="1:10">
      <c r="A28967" t="s">
        <v>469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</row>
    <row r="28968" spans="1:10">
      <c r="A28968" t="s">
        <v>469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</row>
    <row r="28969" spans="1:10">
      <c r="A28969" t="s">
        <v>469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</row>
    <row r="28970" spans="1:10">
      <c r="A28970" t="s">
        <v>470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</row>
    <row r="28971" spans="1:10">
      <c r="A28971" t="s">
        <v>470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</row>
    <row r="28972" spans="1:10">
      <c r="A28972" t="s">
        <v>470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</row>
    <row r="28973" spans="1:10">
      <c r="A28973" t="s">
        <v>470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</row>
    <row r="28974" spans="1:10">
      <c r="A28974" t="s">
        <v>470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</row>
    <row r="28975" spans="1:10">
      <c r="A28975" t="s">
        <v>471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</row>
    <row r="28976" spans="1:10">
      <c r="A28976" t="s">
        <v>471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</row>
    <row r="28977" spans="1:10">
      <c r="A28977" t="s">
        <v>471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</row>
    <row r="28978" spans="1:10">
      <c r="A28978" t="s">
        <v>471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</row>
    <row r="28979" spans="1:10">
      <c r="A28979" t="s">
        <v>471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</row>
    <row r="28980" spans="1:10">
      <c r="A28980" t="s">
        <v>471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</row>
    <row r="28981" spans="1:10">
      <c r="A28981" t="s">
        <v>471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</row>
    <row r="28982" spans="1:10">
      <c r="A28982" t="s">
        <v>471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</row>
    <row r="28983" spans="1:10">
      <c r="A28983" t="s">
        <v>471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</row>
    <row r="28984" spans="1:10">
      <c r="A28984" t="s">
        <v>472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</row>
    <row r="28985" spans="1:10">
      <c r="A28985" t="s">
        <v>472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</row>
    <row r="28986" spans="1:10">
      <c r="A28986" t="s">
        <v>473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</row>
    <row r="28987" spans="1:10">
      <c r="A28987" t="s">
        <v>473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</row>
    <row r="28988" spans="1:10">
      <c r="A28988" t="s">
        <v>473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</row>
    <row r="28989" spans="1:10">
      <c r="A28989" t="s">
        <v>473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</row>
    <row r="28990" spans="1:10">
      <c r="A28990" t="s">
        <v>473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</row>
    <row r="28991" spans="1:10">
      <c r="A28991" t="s">
        <v>473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</row>
    <row r="28992" spans="1:10">
      <c r="A28992" t="s">
        <v>476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</row>
    <row r="28993" spans="1:10">
      <c r="A28993" t="s">
        <v>476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</row>
    <row r="28994" spans="1:10">
      <c r="A28994" t="s">
        <v>476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</row>
    <row r="28995" spans="1:10">
      <c r="A28995" t="s">
        <v>476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</row>
    <row r="28996" spans="1:10">
      <c r="A28996" t="s">
        <v>476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</row>
    <row r="28997" spans="1:10">
      <c r="A28997" t="s">
        <v>476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</row>
    <row r="28998" spans="1:10">
      <c r="A28998" t="s">
        <v>476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</row>
    <row r="28999" spans="1:10">
      <c r="A28999" t="s">
        <v>476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</row>
    <row r="29000" spans="1:10">
      <c r="A29000" t="s">
        <v>476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</row>
    <row r="29001" spans="1:10">
      <c r="A29001" t="s">
        <v>477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</row>
    <row r="29002" spans="1:10">
      <c r="A29002" t="s">
        <v>477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</row>
    <row r="29003" spans="1:10">
      <c r="A29003" t="s">
        <v>477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</row>
    <row r="29004" spans="1:10">
      <c r="A29004" t="s">
        <v>477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</row>
    <row r="29005" spans="1:10">
      <c r="A29005" t="s">
        <v>477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</row>
    <row r="29006" spans="1:10">
      <c r="A29006" t="s">
        <v>477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</row>
    <row r="29007" spans="1:10">
      <c r="A29007" t="s">
        <v>477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</row>
    <row r="29008" spans="1:10">
      <c r="A29008" t="s">
        <v>477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</row>
    <row r="29009" spans="1:10">
      <c r="A29009" t="s">
        <v>477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</row>
    <row r="29010" spans="1:10">
      <c r="A29010" t="s">
        <v>477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</row>
    <row r="29011" spans="1:10">
      <c r="A29011" t="s">
        <v>477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</row>
    <row r="29012" spans="1:10">
      <c r="A29012" t="s">
        <v>3552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</row>
    <row r="29013" spans="1:10">
      <c r="A29013" t="s">
        <v>478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</row>
    <row r="29014" spans="1:10">
      <c r="A29014" t="s">
        <v>478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</row>
    <row r="29015" spans="1:10">
      <c r="A29015" t="s">
        <v>478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</row>
    <row r="29016" spans="1:10">
      <c r="A29016" t="s">
        <v>478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</row>
    <row r="29017" spans="1:10">
      <c r="A29017" t="s">
        <v>391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</row>
    <row r="29018" spans="1:10">
      <c r="A29018" t="s">
        <v>391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</row>
    <row r="29019" spans="1:10">
      <c r="A29019" t="s">
        <v>391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</row>
    <row r="29020" spans="1:10">
      <c r="A29020" t="s">
        <v>391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</row>
    <row r="29021" spans="1:10">
      <c r="A29021" t="s">
        <v>391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</row>
    <row r="29022" spans="1:10">
      <c r="A29022" t="s">
        <v>391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</row>
    <row r="29023" spans="1:10">
      <c r="A29023" t="s">
        <v>391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</row>
    <row r="29024" spans="1:10">
      <c r="A29024" t="s">
        <v>391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</row>
    <row r="29025" spans="1:10">
      <c r="A29025" t="s">
        <v>391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</row>
    <row r="29026" spans="1:10">
      <c r="A29026" t="s">
        <v>3459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</row>
    <row r="29027" spans="1:10">
      <c r="A29027" t="s">
        <v>479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</row>
    <row r="29028" spans="1:10">
      <c r="A29028" t="s">
        <v>479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</row>
    <row r="29029" spans="1:10">
      <c r="A29029" t="s">
        <v>479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</row>
    <row r="29030" spans="1:10">
      <c r="A29030" t="s">
        <v>559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</row>
    <row r="29031" spans="1:10">
      <c r="A29031" t="s">
        <v>559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</row>
    <row r="29032" spans="1:10">
      <c r="A29032" t="s">
        <v>559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</row>
    <row r="29033" spans="1:10">
      <c r="A29033" t="s">
        <v>559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</row>
    <row r="29034" spans="1:10">
      <c r="A29034" t="s">
        <v>3413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</row>
    <row r="29035" spans="1:10">
      <c r="A29035" t="s">
        <v>481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</row>
    <row r="29036" spans="1:10">
      <c r="A29036" t="s">
        <v>481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</row>
    <row r="29037" spans="1:10">
      <c r="A29037" t="s">
        <v>481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</row>
    <row r="29038" spans="1:10">
      <c r="A29038" t="s">
        <v>483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</row>
    <row r="29039" spans="1:10">
      <c r="A29039" t="s">
        <v>483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</row>
    <row r="29040" spans="1:10">
      <c r="A29040" t="s">
        <v>485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</row>
    <row r="29041" spans="1:10">
      <c r="A29041" t="s">
        <v>485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</row>
    <row r="29042" spans="1:10">
      <c r="A29042" t="s">
        <v>486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</row>
    <row r="29043" spans="1:10">
      <c r="A29043" t="s">
        <v>486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</row>
    <row r="29044" spans="1:10">
      <c r="A29044" t="s">
        <v>487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</row>
    <row r="29045" spans="1:10">
      <c r="A29045" t="s">
        <v>487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</row>
    <row r="29046" spans="1:10">
      <c r="A29046" t="s">
        <v>487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</row>
    <row r="29047" spans="1:10">
      <c r="A29047" t="s">
        <v>487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</row>
    <row r="29048" spans="1:10">
      <c r="A29048" t="s">
        <v>488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</row>
    <row r="29049" spans="1:10">
      <c r="A29049" t="s">
        <v>489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</row>
    <row r="29050" spans="1:10">
      <c r="A29050" t="s">
        <v>489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</row>
    <row r="29051" spans="1:10">
      <c r="A29051" t="s">
        <v>489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</row>
    <row r="29052" spans="1:10">
      <c r="A29052" t="s">
        <v>489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</row>
    <row r="29053" spans="1:10">
      <c r="A29053" t="s">
        <v>560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</row>
    <row r="29054" spans="1:10">
      <c r="A29054" t="s">
        <v>490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</row>
    <row r="29055" spans="1:10">
      <c r="A29055" t="s">
        <v>490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</row>
    <row r="29056" spans="1:10">
      <c r="A29056" t="s">
        <v>490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</row>
    <row r="29057" spans="1:10">
      <c r="A29057" t="s">
        <v>490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</row>
    <row r="29058" spans="1:10">
      <c r="A29058" t="s">
        <v>490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</row>
    <row r="29059" spans="1:10">
      <c r="A29059" t="s">
        <v>490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</row>
    <row r="29060" spans="1:10">
      <c r="A29060" t="s">
        <v>490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</row>
    <row r="29061" spans="1:10">
      <c r="A29061" t="s">
        <v>490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</row>
    <row r="29062" spans="1:10">
      <c r="A29062" t="s">
        <v>490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</row>
    <row r="29063" spans="1:10">
      <c r="A29063" t="s">
        <v>490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</row>
    <row r="29064" spans="1:10">
      <c r="A29064" t="s">
        <v>491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</row>
    <row r="29065" spans="1:10">
      <c r="A29065" t="s">
        <v>491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</row>
    <row r="29066" spans="1:10">
      <c r="A29066" t="s">
        <v>491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</row>
    <row r="29067" spans="1:10">
      <c r="A29067" t="s">
        <v>492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</row>
    <row r="29068" spans="1:10">
      <c r="A29068" t="s">
        <v>492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</row>
    <row r="29069" spans="1:10">
      <c r="A29069" t="s">
        <v>492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</row>
    <row r="29070" spans="1:10">
      <c r="A29070" t="s">
        <v>492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</row>
    <row r="29071" spans="1:10">
      <c r="A29071" t="s">
        <v>493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</row>
    <row r="29072" spans="1:10">
      <c r="A29072" t="s">
        <v>493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</row>
    <row r="29073" spans="1:10">
      <c r="A29073" t="s">
        <v>493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</row>
    <row r="29074" spans="1:10">
      <c r="A29074" t="s">
        <v>494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</row>
    <row r="29075" spans="1:10">
      <c r="A29075" t="s">
        <v>495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</row>
    <row r="29076" spans="1:10">
      <c r="A29076" t="s">
        <v>495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</row>
    <row r="29077" spans="1:10">
      <c r="A29077" t="s">
        <v>495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</row>
    <row r="29078" spans="1:10">
      <c r="A29078" t="s">
        <v>496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</row>
    <row r="29079" spans="1:10">
      <c r="A29079" t="s">
        <v>497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</row>
    <row r="29080" spans="1:10">
      <c r="A29080" t="s">
        <v>497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</row>
    <row r="29081" spans="1:10">
      <c r="A29081" t="s">
        <v>498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</row>
    <row r="29082" spans="1:10">
      <c r="A29082" t="s">
        <v>498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</row>
    <row r="29083" spans="1:10">
      <c r="A29083" t="s">
        <v>498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</row>
    <row r="29084" spans="1:10">
      <c r="A29084" t="s">
        <v>498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</row>
    <row r="29085" spans="1:10">
      <c r="A29085" t="s">
        <v>498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</row>
    <row r="29086" spans="1:10">
      <c r="A29086" t="s">
        <v>499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</row>
    <row r="29087" spans="1:10">
      <c r="A29087" t="s">
        <v>499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</row>
    <row r="29088" spans="1:10">
      <c r="A29088" t="s">
        <v>499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</row>
    <row r="29089" spans="1:10">
      <c r="A29089" t="s">
        <v>500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</row>
    <row r="29090" spans="1:10">
      <c r="A29090" t="s">
        <v>500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</row>
    <row r="29091" spans="1:10">
      <c r="A29091" t="s">
        <v>500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</row>
    <row r="29092" spans="1:10">
      <c r="A29092" t="s">
        <v>500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</row>
    <row r="29093" spans="1:10">
      <c r="A29093" t="s">
        <v>500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</row>
    <row r="29094" spans="1:10">
      <c r="A29094" t="s">
        <v>501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</row>
    <row r="29095" spans="1:10">
      <c r="A29095" t="s">
        <v>501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</row>
    <row r="29096" spans="1:10">
      <c r="A29096" t="s">
        <v>501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</row>
    <row r="29097" spans="1:10">
      <c r="A29097" t="s">
        <v>502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</row>
    <row r="29098" spans="1:10">
      <c r="A29098" t="s">
        <v>502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</row>
    <row r="29099" spans="1:10">
      <c r="A29099" t="s">
        <v>502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</row>
    <row r="29100" spans="1:10">
      <c r="A29100" t="s">
        <v>502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</row>
    <row r="29101" spans="1:10">
      <c r="A29101" t="s">
        <v>502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</row>
    <row r="29102" spans="1:10">
      <c r="A29102" t="s">
        <v>562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</row>
    <row r="29103" spans="1:10">
      <c r="A29103" t="s">
        <v>562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</row>
    <row r="29104" spans="1:10">
      <c r="A29104" t="s">
        <v>562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</row>
    <row r="29105" spans="1:10">
      <c r="A29105" t="s">
        <v>503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</row>
    <row r="29106" spans="1:10">
      <c r="A29106" t="s">
        <v>504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</row>
    <row r="29107" spans="1:10">
      <c r="A29107" t="s">
        <v>505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</row>
    <row r="29108" spans="1:10">
      <c r="A29108" t="s">
        <v>506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</row>
    <row r="29109" spans="1:10">
      <c r="A29109" t="s">
        <v>506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</row>
    <row r="29110" spans="1:10">
      <c r="A29110" t="s">
        <v>507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</row>
    <row r="29111" spans="1:10">
      <c r="A29111" t="s">
        <v>507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</row>
    <row r="29112" spans="1:10">
      <c r="A29112" t="s">
        <v>507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</row>
    <row r="29113" spans="1:10">
      <c r="A29113" t="s">
        <v>507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</row>
    <row r="29114" spans="1:10">
      <c r="A29114" t="s">
        <v>508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</row>
    <row r="29115" spans="1:10">
      <c r="A29115" t="s">
        <v>508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</row>
    <row r="29116" spans="1:10">
      <c r="A29116" t="s">
        <v>508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</row>
    <row r="29117" spans="1:10">
      <c r="A29117" t="s">
        <v>509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</row>
    <row r="29118" spans="1:10">
      <c r="A29118" t="s">
        <v>510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</row>
    <row r="29119" spans="1:10">
      <c r="A29119" t="s">
        <v>510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</row>
    <row r="29120" spans="1:10">
      <c r="A29120" t="s">
        <v>510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</row>
    <row r="29121" spans="1:10">
      <c r="A29121" t="s">
        <v>510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</row>
    <row r="29122" spans="1:10">
      <c r="A29122" t="s">
        <v>511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</row>
    <row r="29123" spans="1:10">
      <c r="A29123" t="s">
        <v>511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</row>
    <row r="29124" spans="1:10">
      <c r="A29124" t="s">
        <v>512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</row>
    <row r="29125" spans="1:10">
      <c r="A29125" t="s">
        <v>512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</row>
    <row r="29126" spans="1:10">
      <c r="A29126" t="s">
        <v>512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</row>
    <row r="29127" spans="1:10">
      <c r="A29127" t="s">
        <v>512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</row>
    <row r="29128" spans="1:10">
      <c r="A29128" t="s">
        <v>514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</row>
    <row r="29129" spans="1:10">
      <c r="A29129" t="s">
        <v>514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</row>
    <row r="29130" spans="1:10">
      <c r="A29130" t="s">
        <v>514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</row>
    <row r="29131" spans="1:10">
      <c r="A29131" t="s">
        <v>514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</row>
    <row r="29132" spans="1:10">
      <c r="A29132" t="s">
        <v>514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</row>
    <row r="29133" spans="1:10">
      <c r="A29133" t="s">
        <v>514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</row>
    <row r="29134" spans="1:10">
      <c r="A29134" t="s">
        <v>514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</row>
    <row r="29135" spans="1:10">
      <c r="A29135" t="s">
        <v>514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</row>
    <row r="29136" spans="1:10">
      <c r="A29136" t="s">
        <v>514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</row>
    <row r="29137" spans="1:10">
      <c r="A29137" t="s">
        <v>514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</row>
    <row r="29138" spans="1:10">
      <c r="A29138" t="s">
        <v>514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</row>
    <row r="29139" spans="1:10">
      <c r="A29139" t="s">
        <v>515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</row>
    <row r="29140" spans="1:10">
      <c r="A29140" t="s">
        <v>515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</row>
    <row r="29141" spans="1:10">
      <c r="A29141" t="s">
        <v>515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</row>
    <row r="29142" spans="1:10">
      <c r="A29142" t="s">
        <v>516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</row>
    <row r="29143" spans="1:10">
      <c r="A29143" t="s">
        <v>516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</row>
    <row r="29144" spans="1:10">
      <c r="A29144" t="s">
        <v>516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</row>
    <row r="29145" spans="1:10">
      <c r="A29145" t="s">
        <v>516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</row>
    <row r="29146" spans="1:10">
      <c r="A29146" t="s">
        <v>516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</row>
    <row r="29147" spans="1:10">
      <c r="A29147" t="s">
        <v>517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</row>
    <row r="29148" spans="1:10">
      <c r="A29148" t="s">
        <v>518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</row>
    <row r="29149" spans="1:10">
      <c r="A29149" t="s">
        <v>519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</row>
    <row r="29150" spans="1:10">
      <c r="A29150" t="s">
        <v>519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</row>
    <row r="29151" spans="1:10">
      <c r="A29151" t="s">
        <v>519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</row>
    <row r="29152" spans="1:10">
      <c r="A29152" t="s">
        <v>563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</row>
    <row r="29153" spans="1:10">
      <c r="A29153" t="s">
        <v>520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</row>
    <row r="29154" spans="1:10">
      <c r="A29154" t="s">
        <v>520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</row>
    <row r="29155" spans="1:10">
      <c r="A29155" t="s">
        <v>564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</row>
    <row r="29156" spans="1:10">
      <c r="A29156" t="s">
        <v>564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</row>
    <row r="29157" spans="1:10">
      <c r="A29157" t="s">
        <v>564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</row>
    <row r="29158" spans="1:10">
      <c r="A29158" t="s">
        <v>564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</row>
    <row r="29159" spans="1:10">
      <c r="A29159" t="s">
        <v>564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</row>
    <row r="29160" spans="1:10">
      <c r="A29160" t="s">
        <v>564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</row>
    <row r="29161" spans="1:10">
      <c r="A29161" t="s">
        <v>564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</row>
    <row r="29162" spans="1:10">
      <c r="A29162" t="s">
        <v>564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</row>
    <row r="29163" spans="1:10">
      <c r="A29163" t="s">
        <v>521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</row>
    <row r="29164" spans="1:10">
      <c r="A29164" t="s">
        <v>521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</row>
    <row r="29165" spans="1:10">
      <c r="A29165" t="s">
        <v>521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</row>
    <row r="29166" spans="1:10">
      <c r="A29166" t="s">
        <v>521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</row>
    <row r="29167" spans="1:10">
      <c r="A29167" t="s">
        <v>522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</row>
    <row r="29168" spans="1:10">
      <c r="A29168" t="s">
        <v>522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</row>
    <row r="29169" spans="1:10">
      <c r="A29169" t="s">
        <v>522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</row>
    <row r="29170" spans="1:10">
      <c r="A29170" t="s">
        <v>523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</row>
    <row r="29171" spans="1:10">
      <c r="A29171" t="s">
        <v>523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</row>
    <row r="29172" spans="1:10">
      <c r="A29172" t="s">
        <v>523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</row>
    <row r="29173" spans="1:10">
      <c r="A29173" t="s">
        <v>524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</row>
    <row r="29174" spans="1:10">
      <c r="A29174" t="s">
        <v>524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</row>
    <row r="29175" spans="1:10">
      <c r="A29175" t="s">
        <v>524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</row>
    <row r="29176" spans="1:10">
      <c r="A29176" t="s">
        <v>524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</row>
    <row r="29177" spans="1:10">
      <c r="A29177" t="s">
        <v>524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</row>
    <row r="29178" spans="1:10">
      <c r="A29178" t="s">
        <v>524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</row>
    <row r="29179" spans="1:10">
      <c r="A29179" t="s">
        <v>524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</row>
    <row r="29180" spans="1:10">
      <c r="A29180" t="s">
        <v>525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</row>
    <row r="29181" spans="1:10">
      <c r="A29181" t="s">
        <v>525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</row>
    <row r="29182" spans="1:10">
      <c r="A29182" t="s">
        <v>525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</row>
    <row r="29183" spans="1:10">
      <c r="A29183" t="s">
        <v>525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</row>
    <row r="29184" spans="1:10">
      <c r="A29184" t="s">
        <v>525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</row>
    <row r="29185" spans="1:10">
      <c r="A29185" t="s">
        <v>525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</row>
    <row r="29186" spans="1:10">
      <c r="A29186" t="s">
        <v>525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</row>
    <row r="29187" spans="1:10">
      <c r="A29187" t="s">
        <v>525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</row>
    <row r="29188" spans="1:10">
      <c r="A29188" t="s">
        <v>525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</row>
    <row r="29189" spans="1:10">
      <c r="A29189" t="s">
        <v>526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</row>
    <row r="29190" spans="1:10">
      <c r="A29190" t="s">
        <v>526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</row>
    <row r="29191" spans="1:10">
      <c r="A29191" t="s">
        <v>526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</row>
    <row r="29192" spans="1:10">
      <c r="A29192" t="s">
        <v>526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</row>
    <row r="29193" spans="1:10">
      <c r="A29193" t="s">
        <v>526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</row>
    <row r="29194" spans="1:10">
      <c r="A29194" t="s">
        <v>528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</row>
    <row r="29195" spans="1:10">
      <c r="A29195" t="s">
        <v>528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</row>
    <row r="29196" spans="1:10">
      <c r="A29196" t="s">
        <v>528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</row>
    <row r="29197" spans="1:10">
      <c r="A29197" t="s">
        <v>528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</row>
    <row r="29198" spans="1:10">
      <c r="A29198" t="s">
        <v>529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</row>
    <row r="29199" spans="1:10">
      <c r="A29199" t="s">
        <v>529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</row>
    <row r="29200" spans="1:10">
      <c r="A29200" t="s">
        <v>529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</row>
    <row r="29201" spans="1:10">
      <c r="A29201" t="s">
        <v>529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</row>
    <row r="29202" spans="1:10">
      <c r="A29202" t="s">
        <v>529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</row>
    <row r="29203" spans="1:10">
      <c r="A29203" t="s">
        <v>529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</row>
    <row r="29204" spans="1:10">
      <c r="A29204" t="s">
        <v>529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</row>
    <row r="29205" spans="1:10">
      <c r="A29205" t="s">
        <v>529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</row>
    <row r="29206" spans="1:10">
      <c r="A29206" t="s">
        <v>529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</row>
    <row r="29207" spans="1:10">
      <c r="A29207" t="s">
        <v>529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</row>
    <row r="29208" spans="1:10">
      <c r="A29208" t="s">
        <v>529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</row>
    <row r="29209" spans="1:10">
      <c r="A29209" t="s">
        <v>529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</row>
    <row r="29210" spans="1:10">
      <c r="A29210" t="s">
        <v>529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</row>
    <row r="29211" spans="1:10">
      <c r="A29211" t="s">
        <v>529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</row>
    <row r="29212" spans="1:10">
      <c r="A29212" t="s">
        <v>530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</row>
    <row r="29213" spans="1:10">
      <c r="A29213" t="s">
        <v>530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</row>
    <row r="29214" spans="1:10">
      <c r="A29214" t="s">
        <v>530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</row>
    <row r="29215" spans="1:10">
      <c r="A29215" t="s">
        <v>530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</row>
    <row r="29216" spans="1:10">
      <c r="A29216" t="s">
        <v>530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</row>
    <row r="29217" spans="1:10">
      <c r="A29217" t="s">
        <v>531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</row>
    <row r="29218" spans="1:10">
      <c r="A29218" t="s">
        <v>531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</row>
    <row r="29219" spans="1:10">
      <c r="A29219" t="s">
        <v>531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</row>
    <row r="29220" spans="1:10">
      <c r="A29220" t="s">
        <v>531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</row>
    <row r="29221" spans="1:10">
      <c r="A29221" t="s">
        <v>531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</row>
    <row r="29222" spans="1:10">
      <c r="A29222" t="s">
        <v>531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</row>
    <row r="29223" spans="1:10">
      <c r="A29223" t="s">
        <v>531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</row>
    <row r="29224" spans="1:10">
      <c r="A29224" t="s">
        <v>531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</row>
    <row r="29225" spans="1:10">
      <c r="A29225" t="s">
        <v>531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</row>
    <row r="29226" spans="1:10">
      <c r="A29226" t="s">
        <v>531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</row>
    <row r="29227" spans="1:10">
      <c r="A29227" t="s">
        <v>532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</row>
    <row r="29228" spans="1:10">
      <c r="A29228" t="s">
        <v>532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</row>
    <row r="29229" spans="1:10">
      <c r="A29229" t="s">
        <v>532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</row>
    <row r="29230" spans="1:10">
      <c r="A29230" t="s">
        <v>532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</row>
    <row r="29231" spans="1:10">
      <c r="A29231" t="s">
        <v>533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</row>
    <row r="29232" spans="1:10">
      <c r="A29232" t="s">
        <v>533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</row>
    <row r="29233" spans="1:10">
      <c r="A29233" t="s">
        <v>533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</row>
    <row r="29234" spans="1:10">
      <c r="A29234" t="s">
        <v>533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</row>
    <row r="29235" spans="1:10">
      <c r="A29235" t="s">
        <v>533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</row>
    <row r="29236" spans="1:10">
      <c r="A29236" t="s">
        <v>534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</row>
    <row r="29237" spans="1:10">
      <c r="A29237" t="s">
        <v>534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</row>
    <row r="29238" spans="1:10">
      <c r="A29238" t="s">
        <v>536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</row>
    <row r="29239" spans="1:10">
      <c r="A29239" t="s">
        <v>536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</row>
    <row r="29240" spans="1:10">
      <c r="A29240" t="s">
        <v>536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</row>
    <row r="29241" spans="1:10">
      <c r="A29241" t="s">
        <v>536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</row>
    <row r="29242" spans="1:10">
      <c r="A29242" t="s">
        <v>536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</row>
    <row r="29243" spans="1:10">
      <c r="A29243" t="s">
        <v>536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</row>
    <row r="29244" spans="1:10">
      <c r="A29244" t="s">
        <v>537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</row>
    <row r="29245" spans="1:10">
      <c r="A29245" t="s">
        <v>537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</row>
    <row r="29246" spans="1:10">
      <c r="A29246" t="s">
        <v>538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</row>
    <row r="29247" spans="1:10">
      <c r="A29247" t="s">
        <v>538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</row>
    <row r="29248" spans="1:10">
      <c r="A29248" t="s">
        <v>538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</row>
    <row r="29249" spans="1:10">
      <c r="A29249" t="s">
        <v>538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</row>
    <row r="29250" spans="1:10">
      <c r="A29250" t="s">
        <v>538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</row>
    <row r="29251" spans="1:10">
      <c r="A29251" t="s">
        <v>538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</row>
    <row r="29252" spans="1:10">
      <c r="A29252" t="s">
        <v>538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</row>
    <row r="29253" spans="1:10">
      <c r="A29253" t="s">
        <v>538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</row>
    <row r="29254" spans="1:10">
      <c r="A29254" t="s">
        <v>538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</row>
    <row r="29255" spans="1:10">
      <c r="A29255" t="s">
        <v>539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</row>
    <row r="29256" spans="1:10">
      <c r="A29256" t="s">
        <v>539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</row>
    <row r="29257" spans="1:10">
      <c r="A29257" t="s">
        <v>539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</row>
    <row r="29258" spans="1:10">
      <c r="A29258" t="s">
        <v>539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</row>
    <row r="29259" spans="1:10">
      <c r="A29259" t="s">
        <v>539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</row>
    <row r="29260" spans="1:10">
      <c r="A29260" t="s">
        <v>539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</row>
    <row r="29261" spans="1:10">
      <c r="A29261" t="s">
        <v>539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</row>
    <row r="29262" spans="1:10">
      <c r="A29262" t="s">
        <v>540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</row>
    <row r="29263" spans="1:10">
      <c r="A29263" t="s">
        <v>540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</row>
    <row r="29264" spans="1:10">
      <c r="A29264" t="s">
        <v>540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</row>
    <row r="29265" spans="1:10">
      <c r="A29265" t="s">
        <v>540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</row>
    <row r="29266" spans="1:10">
      <c r="A29266" t="s">
        <v>540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</row>
    <row r="29267" spans="1:10">
      <c r="A29267" t="s">
        <v>540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</row>
    <row r="29268" spans="1:10">
      <c r="A29268" t="s">
        <v>541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</row>
    <row r="29269" spans="1:10">
      <c r="A29269" t="s">
        <v>541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</row>
    <row r="29270" spans="1:10">
      <c r="A29270" t="s">
        <v>541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</row>
    <row r="29271" spans="1:10">
      <c r="A29271" t="s">
        <v>541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</row>
    <row r="29272" spans="1:10">
      <c r="A29272" t="s">
        <v>542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</row>
    <row r="29273" spans="1:10">
      <c r="A29273" t="s">
        <v>542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</row>
    <row r="29274" spans="1:10">
      <c r="A29274" t="s">
        <v>542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</row>
    <row r="29275" spans="1:10">
      <c r="A29275" t="s">
        <v>542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</row>
    <row r="29276" spans="1:10">
      <c r="A29276" t="s">
        <v>542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</row>
    <row r="29277" spans="1:10">
      <c r="A29277" t="s">
        <v>542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</row>
    <row r="29278" spans="1:10">
      <c r="A29278" t="s">
        <v>542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</row>
    <row r="29279" spans="1:10">
      <c r="A29279" t="s">
        <v>542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</row>
    <row r="29280" spans="1:10">
      <c r="A29280" t="s">
        <v>542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</row>
    <row r="29281" spans="1:10">
      <c r="A29281" t="s">
        <v>543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</row>
    <row r="29282" spans="1:10">
      <c r="A29282" t="s">
        <v>543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</row>
    <row r="29283" spans="1:10">
      <c r="A29283" t="s">
        <v>543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</row>
    <row r="29284" spans="1:10">
      <c r="A29284" t="s">
        <v>543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</row>
    <row r="29285" spans="1:10">
      <c r="A29285" t="s">
        <v>543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</row>
    <row r="29286" spans="1:10">
      <c r="A29286" t="s">
        <v>543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</row>
    <row r="29287" spans="1:10">
      <c r="A29287" t="s">
        <v>545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</row>
    <row r="29288" spans="1:10">
      <c r="A29288" t="s">
        <v>545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</row>
    <row r="29289" spans="1:10">
      <c r="A29289" t="s">
        <v>545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</row>
    <row r="29290" spans="1:10">
      <c r="A29290" t="s">
        <v>545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</row>
    <row r="29291" spans="1:10">
      <c r="A29291" t="s">
        <v>547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</row>
    <row r="29292" spans="1:10">
      <c r="A29292" t="s">
        <v>547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</row>
    <row r="29293" spans="1:10">
      <c r="A29293" t="s">
        <v>547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</row>
    <row r="29294" spans="1:10">
      <c r="A29294" t="s">
        <v>547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</row>
    <row r="29295" spans="1:10">
      <c r="A29295" t="s">
        <v>547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</row>
    <row r="29296" spans="1:10">
      <c r="A29296" t="s">
        <v>547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</row>
    <row r="29297" spans="1:10">
      <c r="A29297" t="s">
        <v>548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</row>
    <row r="29298" spans="1:10">
      <c r="A29298" t="s">
        <v>548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</row>
    <row r="29299" spans="1:10">
      <c r="A29299" t="s">
        <v>548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</row>
    <row r="29300" spans="1:10">
      <c r="A29300" t="s">
        <v>548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</row>
    <row r="29301" spans="1:10">
      <c r="A29301" t="s">
        <v>548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</row>
    <row r="29302" spans="1:10">
      <c r="A29302" t="s">
        <v>548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</row>
    <row r="29303" spans="1:10">
      <c r="A29303" t="s">
        <v>548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</row>
    <row r="29304" spans="1:10">
      <c r="A29304" t="s">
        <v>548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</row>
    <row r="29305" spans="1:10">
      <c r="A29305" t="s">
        <v>548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</row>
    <row r="29306" spans="1:10">
      <c r="A29306" t="s">
        <v>548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</row>
    <row r="29307" spans="1:10">
      <c r="A29307" t="s">
        <v>548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</row>
    <row r="29308" spans="1:10">
      <c r="A29308" t="s">
        <v>549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</row>
    <row r="29309" spans="1:10">
      <c r="A29309" t="s">
        <v>549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</row>
    <row r="29310" spans="1:10">
      <c r="A29310" t="s">
        <v>549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</row>
    <row r="29311" spans="1:10">
      <c r="A29311" t="s">
        <v>549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</row>
    <row r="29312" spans="1:10">
      <c r="A29312" t="s">
        <v>549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</row>
    <row r="29313" spans="1:10">
      <c r="A29313" t="s">
        <v>549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</row>
    <row r="29314" spans="1:10">
      <c r="A29314" t="s">
        <v>549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</row>
    <row r="29315" spans="1:10">
      <c r="A29315" t="s">
        <v>550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</row>
    <row r="29316" spans="1:10">
      <c r="A29316" t="s">
        <v>550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</row>
    <row r="29317" spans="1:10">
      <c r="A29317" t="s">
        <v>550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</row>
    <row r="29318" spans="1:10">
      <c r="A29318" t="s">
        <v>550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</row>
    <row r="29319" spans="1:10">
      <c r="A29319" t="s">
        <v>551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</row>
    <row r="29320" spans="1:10">
      <c r="A29320" t="s">
        <v>551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</row>
    <row r="29321" spans="1:10">
      <c r="A29321" t="s">
        <v>551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</row>
    <row r="29322" spans="1:10">
      <c r="A29322" t="s">
        <v>551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</row>
    <row r="29323" spans="1:10">
      <c r="A29323" t="s">
        <v>551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</row>
    <row r="29324" spans="1:10">
      <c r="A29324" t="s">
        <v>551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</row>
    <row r="29325" spans="1:10">
      <c r="A29325" t="s">
        <v>3427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</row>
    <row r="29326" spans="1:10">
      <c r="A29326" t="s">
        <v>3553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</row>
    <row r="29327" spans="1:10">
      <c r="A29327" t="s">
        <v>553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</row>
    <row r="29328" spans="1:10">
      <c r="A29328" t="s">
        <v>553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</row>
    <row r="29329" spans="1:10">
      <c r="A29329" t="s">
        <v>553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</row>
    <row r="29330" spans="1:10">
      <c r="A29330" t="s">
        <v>553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</row>
    <row r="29331" spans="1:10">
      <c r="A29331" t="s">
        <v>553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</row>
    <row r="29332" spans="1:10">
      <c r="A29332" t="s">
        <v>553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</row>
    <row r="29333" spans="1:10">
      <c r="A29333" t="s">
        <v>553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</row>
    <row r="29334" spans="1:10">
      <c r="A29334" t="s">
        <v>553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</row>
    <row r="29335" spans="1:10">
      <c r="A29335" t="s">
        <v>554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</row>
    <row r="29336" spans="1:10">
      <c r="A29336" t="s">
        <v>555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</row>
    <row r="29337" spans="1:10">
      <c r="A29337" t="s">
        <v>555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</row>
    <row r="29338" spans="1:10">
      <c r="A29338" t="s">
        <v>555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</row>
    <row r="29339" spans="1:10">
      <c r="A29339" t="s">
        <v>555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</row>
    <row r="29340" spans="1:10">
      <c r="A29340" t="s">
        <v>555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</row>
    <row r="29341" spans="1:10">
      <c r="A29341" t="s">
        <v>555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</row>
    <row r="29342" spans="1:10">
      <c r="A29342" t="s">
        <v>555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</row>
    <row r="29343" spans="1:10">
      <c r="A29343" t="s">
        <v>555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</row>
    <row r="29344" spans="1:10">
      <c r="A29344" t="s">
        <v>555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</row>
    <row r="29345" spans="1:10">
      <c r="A29345" t="s">
        <v>555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</row>
    <row r="29346" spans="1:10">
      <c r="A29346" t="s">
        <v>556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</row>
    <row r="29347" spans="1:10">
      <c r="A29347" t="s">
        <v>556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</row>
    <row r="29348" spans="1:10">
      <c r="A29348" t="s">
        <v>556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</row>
    <row r="29349" spans="1:10">
      <c r="A29349" t="s">
        <v>556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</row>
    <row r="29350" spans="1:10">
      <c r="A29350" t="s">
        <v>556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</row>
    <row r="29351" spans="1:10">
      <c r="A29351" t="s">
        <v>556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</row>
    <row r="29352" spans="1:10">
      <c r="A29352" t="s">
        <v>556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</row>
    <row r="29353" spans="1:10">
      <c r="A29353" t="s">
        <v>556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</row>
    <row r="29354" spans="1:10">
      <c r="A29354" t="s">
        <v>557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</row>
    <row r="29355" spans="1:10">
      <c r="A29355" t="s">
        <v>557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</row>
    <row r="29356" spans="1:10">
      <c r="A29356" t="s">
        <v>557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</row>
    <row r="29357" spans="1:10">
      <c r="A29357" t="s">
        <v>557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</row>
    <row r="29358" spans="1:10">
      <c r="A29358" t="s">
        <v>557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</row>
    <row r="29359" spans="1:10">
      <c r="A29359" t="s">
        <v>557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</row>
    <row r="29360" spans="1:10">
      <c r="A29360" t="s">
        <v>558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</row>
    <row r="29361" spans="1:10">
      <c r="A29361" t="s">
        <v>558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</row>
    <row r="29362" spans="1:10">
      <c r="A29362" t="s">
        <v>558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</row>
    <row r="29363" spans="1:10">
      <c r="A29363" t="s">
        <v>558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</row>
    <row r="29364" spans="1:10">
      <c r="A29364" t="s">
        <v>558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</row>
    <row r="29365" spans="1:10">
      <c r="A29365" t="s">
        <v>558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</row>
    <row r="29366" spans="1:10">
      <c r="A29366" t="s">
        <v>565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</row>
    <row r="29367" spans="1:10">
      <c r="A29367" t="s">
        <v>565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</row>
    <row r="29368" spans="1:10">
      <c r="A29368" t="s">
        <v>566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</row>
    <row r="29369" spans="1:10">
      <c r="A29369" t="s">
        <v>566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</row>
    <row r="29370" spans="1:10">
      <c r="A29370" t="s">
        <v>566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</row>
    <row r="29371" spans="1:10">
      <c r="A29371" t="s">
        <v>567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</row>
    <row r="29372" spans="1:10">
      <c r="A29372" t="s">
        <v>567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</row>
    <row r="29373" spans="1:10">
      <c r="A29373" t="s">
        <v>567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</row>
    <row r="29374" spans="1:10">
      <c r="A29374" t="s">
        <v>567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</row>
    <row r="29375" spans="1:10">
      <c r="A29375" t="s">
        <v>567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</row>
    <row r="29376" spans="1:10">
      <c r="A29376" t="s">
        <v>568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</row>
    <row r="29377" spans="1:10">
      <c r="A29377" t="s">
        <v>569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</row>
    <row r="29378" spans="1:10">
      <c r="A29378" t="s">
        <v>569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</row>
    <row r="29379" spans="1:10">
      <c r="A29379" t="s">
        <v>569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</row>
    <row r="29380" spans="1:10">
      <c r="A29380" t="s">
        <v>569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</row>
    <row r="29381" spans="1:10">
      <c r="A29381" t="s">
        <v>569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</row>
    <row r="29382" spans="1:10">
      <c r="A29382" t="s">
        <v>569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</row>
    <row r="29383" spans="1:10">
      <c r="A29383" t="s">
        <v>569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</row>
    <row r="29384" spans="1:10">
      <c r="A29384" t="s">
        <v>569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</row>
    <row r="29385" spans="1:10">
      <c r="A29385" t="s">
        <v>570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</row>
    <row r="29386" spans="1:10">
      <c r="A29386" t="s">
        <v>570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</row>
    <row r="29387" spans="1:10">
      <c r="A29387" t="s">
        <v>570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</row>
    <row r="29388" spans="1:10">
      <c r="A29388" t="s">
        <v>570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</row>
    <row r="29389" spans="1:10">
      <c r="A29389" t="s">
        <v>572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</row>
    <row r="29390" spans="1:10">
      <c r="A29390" t="s">
        <v>572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</row>
    <row r="29391" spans="1:10">
      <c r="A29391" t="s">
        <v>574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</row>
    <row r="29392" spans="1:10">
      <c r="A29392" t="s">
        <v>574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</row>
    <row r="29393" spans="1:10">
      <c r="A29393" t="s">
        <v>574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</row>
    <row r="29394" spans="1:10">
      <c r="A29394" t="s">
        <v>574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</row>
    <row r="29395" spans="1:10">
      <c r="A29395" t="s">
        <v>574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</row>
    <row r="29396" spans="1:10">
      <c r="A29396" t="s">
        <v>574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</row>
    <row r="29397" spans="1:10">
      <c r="A29397" t="s">
        <v>574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</row>
    <row r="29398" spans="1:10">
      <c r="A29398" t="s">
        <v>574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</row>
    <row r="29399" spans="1:10">
      <c r="A29399" t="s">
        <v>574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</row>
    <row r="29400" spans="1:10">
      <c r="A29400" t="s">
        <v>575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</row>
    <row r="29401" spans="1:10">
      <c r="A29401" t="s">
        <v>575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</row>
    <row r="29402" spans="1:10">
      <c r="A29402" t="s">
        <v>575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</row>
    <row r="29403" spans="1:10">
      <c r="A29403" t="s">
        <v>575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</row>
    <row r="29404" spans="1:10">
      <c r="A29404" t="s">
        <v>575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</row>
    <row r="29405" spans="1:10">
      <c r="A29405" t="s">
        <v>575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</row>
    <row r="29406" spans="1:10">
      <c r="A29406" t="s">
        <v>575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</row>
    <row r="29407" spans="1:10">
      <c r="A29407" t="s">
        <v>575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</row>
    <row r="29408" spans="1:10">
      <c r="A29408" t="s">
        <v>579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</row>
    <row r="29409" spans="1:10">
      <c r="A29409" t="s">
        <v>579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</row>
    <row r="29410" spans="1:10">
      <c r="A29410" t="s">
        <v>579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</row>
    <row r="29411" spans="1:10">
      <c r="A29411" t="s">
        <v>579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</row>
    <row r="29412" spans="1:10">
      <c r="A29412" t="s">
        <v>579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</row>
    <row r="29413" spans="1:10">
      <c r="A29413" t="s">
        <v>580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</row>
    <row r="29414" spans="1:10">
      <c r="A29414" t="s">
        <v>580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</row>
    <row r="29415" spans="1:10">
      <c r="A29415" t="s">
        <v>580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</row>
    <row r="29416" spans="1:10">
      <c r="A29416" t="s">
        <v>580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</row>
    <row r="29417" spans="1:10">
      <c r="A29417" t="s">
        <v>580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</row>
    <row r="29418" spans="1:10">
      <c r="A29418" t="s">
        <v>580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</row>
    <row r="29419" spans="1:10">
      <c r="A29419" t="s">
        <v>580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</row>
    <row r="29420" spans="1:10">
      <c r="A29420" t="s">
        <v>580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</row>
    <row r="29421" spans="1:10">
      <c r="A29421" t="s">
        <v>580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</row>
    <row r="29422" spans="1:10">
      <c r="A29422" t="s">
        <v>580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</row>
    <row r="29423" spans="1:10">
      <c r="A29423" t="s">
        <v>580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</row>
    <row r="29424" spans="1:10">
      <c r="A29424" t="s">
        <v>580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</row>
    <row r="29425" spans="1:10">
      <c r="A29425" t="s">
        <v>580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</row>
    <row r="29426" spans="1:10">
      <c r="A29426" t="s">
        <v>581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</row>
    <row r="29427" spans="1:10">
      <c r="A29427" t="s">
        <v>582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</row>
    <row r="29428" spans="1:10">
      <c r="A29428" t="s">
        <v>583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</row>
    <row r="29429" spans="1:10">
      <c r="A29429" t="s">
        <v>583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</row>
    <row r="29430" spans="1:10">
      <c r="A29430" t="s">
        <v>583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</row>
    <row r="29431" spans="1:10">
      <c r="A29431" t="s">
        <v>583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</row>
    <row r="29432" spans="1:10">
      <c r="A29432" t="s">
        <v>583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</row>
    <row r="29433" spans="1:10">
      <c r="A29433" t="s">
        <v>583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</row>
    <row r="29434" spans="1:10">
      <c r="A29434" t="s">
        <v>583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</row>
    <row r="29435" spans="1:10">
      <c r="A29435" t="s">
        <v>584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</row>
    <row r="29436" spans="1:10">
      <c r="A29436" t="s">
        <v>584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</row>
    <row r="29437" spans="1:10">
      <c r="A29437" t="s">
        <v>584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</row>
    <row r="29438" spans="1:10">
      <c r="A29438" t="s">
        <v>584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</row>
    <row r="29439" spans="1:10">
      <c r="A29439" t="s">
        <v>584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</row>
    <row r="29440" spans="1:10">
      <c r="A29440" t="s">
        <v>584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</row>
    <row r="29441" spans="1:10">
      <c r="A29441" t="s">
        <v>584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</row>
    <row r="29442" spans="1:10">
      <c r="A29442" t="s">
        <v>584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</row>
    <row r="29443" spans="1:10">
      <c r="A29443" t="s">
        <v>3554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</row>
    <row r="29444" spans="1:10">
      <c r="A29444" t="s">
        <v>586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</row>
    <row r="29445" spans="1:10">
      <c r="A29445" t="s">
        <v>659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</row>
    <row r="29446" spans="1:10">
      <c r="A29446" t="s">
        <v>659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</row>
    <row r="29447" spans="1:10">
      <c r="A29447" t="s">
        <v>659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</row>
    <row r="29448" spans="1:10">
      <c r="A29448" t="s">
        <v>587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</row>
    <row r="29449" spans="1:10">
      <c r="A29449" t="s">
        <v>590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</row>
    <row r="29450" spans="1:10">
      <c r="A29450" t="s">
        <v>590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</row>
    <row r="29451" spans="1:10">
      <c r="A29451" t="s">
        <v>591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</row>
    <row r="29452" spans="1:10">
      <c r="A29452" t="s">
        <v>591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</row>
    <row r="29453" spans="1:10">
      <c r="A29453" t="s">
        <v>591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</row>
    <row r="29454" spans="1:10">
      <c r="A29454" t="s">
        <v>591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</row>
    <row r="29455" spans="1:10">
      <c r="A29455" t="s">
        <v>591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</row>
    <row r="29456" spans="1:10">
      <c r="A29456" t="s">
        <v>591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</row>
    <row r="29457" spans="1:10">
      <c r="A29457" t="s">
        <v>591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</row>
    <row r="29458" spans="1:10">
      <c r="A29458" t="s">
        <v>592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</row>
    <row r="29459" spans="1:10">
      <c r="A29459" t="s">
        <v>592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</row>
    <row r="29460" spans="1:10">
      <c r="A29460" t="s">
        <v>594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</row>
    <row r="29461" spans="1:10">
      <c r="A29461" t="s">
        <v>594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</row>
    <row r="29462" spans="1:10">
      <c r="A29462" t="s">
        <v>594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</row>
    <row r="29463" spans="1:10">
      <c r="A29463" t="s">
        <v>595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</row>
    <row r="29464" spans="1:10">
      <c r="A29464" t="s">
        <v>596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</row>
    <row r="29465" spans="1:10">
      <c r="A29465" t="s">
        <v>596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</row>
    <row r="29466" spans="1:10">
      <c r="A29466" t="s">
        <v>598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</row>
    <row r="29467" spans="1:10">
      <c r="A29467" t="s">
        <v>598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</row>
    <row r="29468" spans="1:10">
      <c r="A29468" t="s">
        <v>598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</row>
    <row r="29469" spans="1:10">
      <c r="A29469" t="s">
        <v>598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</row>
    <row r="29470" spans="1:10">
      <c r="A29470" t="s">
        <v>598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</row>
    <row r="29471" spans="1:10">
      <c r="A29471" t="s">
        <v>3394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</row>
    <row r="29472" spans="1:10">
      <c r="A29472" t="s">
        <v>3394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</row>
    <row r="29473" spans="1:10">
      <c r="A29473" t="s">
        <v>3394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</row>
    <row r="29474" spans="1:10">
      <c r="A29474" t="s">
        <v>3394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</row>
    <row r="29475" spans="1:10">
      <c r="A29475" t="s">
        <v>3394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</row>
    <row r="29476" spans="1:10">
      <c r="A29476" t="s">
        <v>3394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</row>
    <row r="29477" spans="1:10">
      <c r="A29477" t="s">
        <v>600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</row>
    <row r="29478" spans="1:10">
      <c r="A29478" t="s">
        <v>600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</row>
    <row r="29479" spans="1:10">
      <c r="A29479" t="s">
        <v>601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</row>
    <row r="29480" spans="1:10">
      <c r="A29480" t="s">
        <v>601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</row>
    <row r="29481" spans="1:10">
      <c r="A29481" t="s">
        <v>601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</row>
    <row r="29482" spans="1:10">
      <c r="A29482" t="s">
        <v>602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</row>
    <row r="29483" spans="1:10">
      <c r="A29483" t="s">
        <v>602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</row>
    <row r="29484" spans="1:10">
      <c r="A29484" t="s">
        <v>603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</row>
    <row r="29485" spans="1:10">
      <c r="A29485" t="s">
        <v>603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</row>
    <row r="29486" spans="1:10">
      <c r="A29486" t="s">
        <v>603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</row>
    <row r="29487" spans="1:10">
      <c r="A29487" t="s">
        <v>603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</row>
    <row r="29488" spans="1:10">
      <c r="A29488" t="s">
        <v>603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</row>
    <row r="29489" spans="1:10">
      <c r="A29489" t="s">
        <v>603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</row>
    <row r="29490" spans="1:10">
      <c r="A29490" t="s">
        <v>603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</row>
    <row r="29491" spans="1:10">
      <c r="A29491" t="s">
        <v>603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</row>
    <row r="29492" spans="1:10">
      <c r="A29492" t="s">
        <v>603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</row>
    <row r="29493" spans="1:10">
      <c r="A29493" t="s">
        <v>603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</row>
    <row r="29494" spans="1:10">
      <c r="A29494" t="s">
        <v>603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</row>
    <row r="29495" spans="1:10">
      <c r="A29495" t="s">
        <v>605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</row>
    <row r="29496" spans="1:10">
      <c r="A29496" t="s">
        <v>605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</row>
    <row r="29497" spans="1:10">
      <c r="A29497" t="s">
        <v>605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</row>
    <row r="29498" spans="1:10">
      <c r="A29498" t="s">
        <v>605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</row>
    <row r="29499" spans="1:10">
      <c r="A29499" t="s">
        <v>608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</row>
    <row r="29500" spans="1:10">
      <c r="A29500" t="s">
        <v>608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</row>
    <row r="29501" spans="1:10">
      <c r="A29501" t="s">
        <v>609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</row>
    <row r="29502" spans="1:10">
      <c r="A29502" t="s">
        <v>610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</row>
    <row r="29503" spans="1:10">
      <c r="A29503" t="s">
        <v>610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</row>
    <row r="29504" spans="1:10">
      <c r="A29504" t="s">
        <v>610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</row>
    <row r="29505" spans="1:10">
      <c r="A29505" t="s">
        <v>610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</row>
    <row r="29506" spans="1:10">
      <c r="A29506" t="s">
        <v>610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</row>
    <row r="29507" spans="1:10">
      <c r="A29507" t="s">
        <v>3389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</row>
    <row r="29508" spans="1:10">
      <c r="A29508" t="s">
        <v>611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</row>
    <row r="29509" spans="1:10">
      <c r="A29509" t="s">
        <v>611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</row>
    <row r="29510" spans="1:10">
      <c r="A29510" t="s">
        <v>611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</row>
    <row r="29511" spans="1:10">
      <c r="A29511" t="s">
        <v>3395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</row>
    <row r="29512" spans="1:10">
      <c r="A29512" t="s">
        <v>612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</row>
    <row r="29513" spans="1:10">
      <c r="A29513" t="s">
        <v>613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</row>
    <row r="29514" spans="1:10">
      <c r="A29514" t="s">
        <v>613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</row>
    <row r="29515" spans="1:10">
      <c r="A29515" t="s">
        <v>613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</row>
    <row r="29516" spans="1:10">
      <c r="A29516" t="s">
        <v>615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</row>
    <row r="29517" spans="1:10">
      <c r="A29517" t="s">
        <v>616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</row>
    <row r="29518" spans="1:10">
      <c r="A29518" t="s">
        <v>616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</row>
    <row r="29519" spans="1:10">
      <c r="A29519" t="s">
        <v>616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</row>
    <row r="29520" spans="1:10">
      <c r="A29520" t="s">
        <v>617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</row>
    <row r="29521" spans="1:10">
      <c r="A29521" t="s">
        <v>617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</row>
    <row r="29522" spans="1:10">
      <c r="A29522" t="s">
        <v>617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</row>
    <row r="29523" spans="1:10">
      <c r="A29523" t="s">
        <v>617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</row>
    <row r="29524" spans="1:10">
      <c r="A29524" t="s">
        <v>617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</row>
    <row r="29525" spans="1:10">
      <c r="A29525" t="s">
        <v>619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</row>
    <row r="29526" spans="1:10">
      <c r="A29526" t="s">
        <v>619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</row>
    <row r="29527" spans="1:10">
      <c r="A29527" t="s">
        <v>619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</row>
    <row r="29528" spans="1:10">
      <c r="A29528" t="s">
        <v>619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</row>
    <row r="29529" spans="1:10">
      <c r="A29529" t="s">
        <v>619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</row>
    <row r="29530" spans="1:10">
      <c r="A29530" t="s">
        <v>619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</row>
    <row r="29531" spans="1:10">
      <c r="A29531" t="s">
        <v>619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</row>
    <row r="29532" spans="1:10">
      <c r="A29532" t="s">
        <v>619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</row>
    <row r="29533" spans="1:10">
      <c r="A29533" t="s">
        <v>619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</row>
    <row r="29534" spans="1:10">
      <c r="A29534" t="s">
        <v>619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</row>
    <row r="29535" spans="1:10">
      <c r="A29535" t="s">
        <v>619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</row>
    <row r="29536" spans="1:10">
      <c r="A29536" t="s">
        <v>620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</row>
    <row r="29537" spans="1:10">
      <c r="A29537" t="s">
        <v>620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</row>
    <row r="29538" spans="1:10">
      <c r="A29538" t="s">
        <v>620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</row>
    <row r="29539" spans="1:10">
      <c r="A29539" t="s">
        <v>620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</row>
    <row r="29540" spans="1:10">
      <c r="A29540" t="s">
        <v>620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</row>
    <row r="29541" spans="1:10">
      <c r="A29541" t="s">
        <v>620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</row>
    <row r="29542" spans="1:10">
      <c r="A29542" t="s">
        <v>621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</row>
    <row r="29543" spans="1:10">
      <c r="A29543" t="s">
        <v>621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</row>
    <row r="29544" spans="1:10">
      <c r="A29544" t="s">
        <v>622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</row>
    <row r="29545" spans="1:10">
      <c r="A29545" t="s">
        <v>623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</row>
    <row r="29546" spans="1:10">
      <c r="A29546" t="s">
        <v>624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</row>
    <row r="29547" spans="1:10">
      <c r="A29547" t="s">
        <v>624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</row>
    <row r="29548" spans="1:10">
      <c r="A29548" t="s">
        <v>624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</row>
    <row r="29549" spans="1:10">
      <c r="A29549" t="s">
        <v>624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</row>
    <row r="29550" spans="1:10">
      <c r="A29550" t="s">
        <v>626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</row>
    <row r="29551" spans="1:10">
      <c r="A29551" t="s">
        <v>626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</row>
    <row r="29552" spans="1:10">
      <c r="A29552" t="s">
        <v>626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</row>
    <row r="29553" spans="1:10">
      <c r="A29553" t="s">
        <v>627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</row>
    <row r="29554" spans="1:10">
      <c r="A29554" t="s">
        <v>627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</row>
    <row r="29555" spans="1:10">
      <c r="A29555" t="s">
        <v>629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</row>
    <row r="29556" spans="1:10">
      <c r="A29556" t="s">
        <v>630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</row>
    <row r="29557" spans="1:10">
      <c r="A29557" t="s">
        <v>630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</row>
    <row r="29558" spans="1:10">
      <c r="A29558" t="s">
        <v>630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</row>
    <row r="29559" spans="1:10">
      <c r="A29559" t="s">
        <v>632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</row>
    <row r="29560" spans="1:10">
      <c r="A29560" t="s">
        <v>632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</row>
    <row r="29561" spans="1:10">
      <c r="A29561" t="s">
        <v>633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</row>
    <row r="29562" spans="1:10">
      <c r="A29562" t="s">
        <v>635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</row>
    <row r="29563" spans="1:10">
      <c r="A29563" t="s">
        <v>635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</row>
    <row r="29564" spans="1:10">
      <c r="A29564" t="s">
        <v>635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</row>
    <row r="29565" spans="1:10">
      <c r="A29565" t="s">
        <v>637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</row>
    <row r="29566" spans="1:10">
      <c r="A29566" t="s">
        <v>637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</row>
    <row r="29567" spans="1:10">
      <c r="A29567" t="s">
        <v>637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</row>
    <row r="29568" spans="1:10">
      <c r="A29568" t="s">
        <v>637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</row>
    <row r="29569" spans="1:10">
      <c r="A29569" t="s">
        <v>637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</row>
    <row r="29570" spans="1:10">
      <c r="A29570" t="s">
        <v>637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</row>
    <row r="29571" spans="1:10">
      <c r="A29571" t="s">
        <v>637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</row>
    <row r="29572" spans="1:10">
      <c r="A29572" t="s">
        <v>637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</row>
    <row r="29573" spans="1:10">
      <c r="A29573" t="s">
        <v>637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</row>
    <row r="29574" spans="1:10">
      <c r="A29574" t="s">
        <v>638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</row>
    <row r="29575" spans="1:10">
      <c r="A29575" t="s">
        <v>638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</row>
    <row r="29576" spans="1:10">
      <c r="A29576" t="s">
        <v>638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</row>
    <row r="29577" spans="1:10">
      <c r="A29577" t="s">
        <v>638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</row>
    <row r="29578" spans="1:10">
      <c r="A29578" t="s">
        <v>640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</row>
    <row r="29579" spans="1:10">
      <c r="A29579" t="s">
        <v>640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</row>
    <row r="29580" spans="1:10">
      <c r="A29580" t="s">
        <v>642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</row>
    <row r="29581" spans="1:10">
      <c r="A29581" t="s">
        <v>642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</row>
    <row r="29582" spans="1:10">
      <c r="A29582" t="s">
        <v>642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</row>
    <row r="29583" spans="1:10">
      <c r="A29583" t="s">
        <v>642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</row>
    <row r="29584" spans="1:10">
      <c r="A29584" t="s">
        <v>643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</row>
    <row r="29585" spans="1:10">
      <c r="A29585" t="s">
        <v>643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</row>
    <row r="29586" spans="1:10">
      <c r="A29586" t="s">
        <v>3400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</row>
    <row r="29587" spans="1:10">
      <c r="A29587" t="s">
        <v>3400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</row>
    <row r="29588" spans="1:10">
      <c r="A29588" t="s">
        <v>3400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</row>
    <row r="29589" spans="1:10">
      <c r="A29589" t="s">
        <v>3400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</row>
    <row r="29590" spans="1:10">
      <c r="A29590" t="s">
        <v>646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</row>
    <row r="29591" spans="1:10">
      <c r="A29591" t="s">
        <v>646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</row>
    <row r="29592" spans="1:10">
      <c r="A29592" t="s">
        <v>649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</row>
    <row r="29593" spans="1:10">
      <c r="A29593" t="s">
        <v>649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</row>
    <row r="29594" spans="1:10">
      <c r="A29594" t="s">
        <v>649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</row>
    <row r="29595" spans="1:10">
      <c r="A29595" t="s">
        <v>649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</row>
    <row r="29596" spans="1:10">
      <c r="A29596" t="s">
        <v>650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</row>
    <row r="29597" spans="1:10">
      <c r="A29597" t="s">
        <v>650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</row>
    <row r="29598" spans="1:10">
      <c r="A29598" t="s">
        <v>650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</row>
    <row r="29599" spans="1:10">
      <c r="A29599" t="s">
        <v>650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</row>
    <row r="29600" spans="1:10">
      <c r="A29600" t="s">
        <v>650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</row>
    <row r="29601" spans="1:10">
      <c r="A29601" t="s">
        <v>3402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</row>
    <row r="29602" spans="1:10">
      <c r="A29602" t="s">
        <v>651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</row>
    <row r="29603" spans="1:10">
      <c r="A29603" t="s">
        <v>652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</row>
    <row r="29604" spans="1:10">
      <c r="A29604" t="s">
        <v>654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</row>
    <row r="29605" spans="1:10">
      <c r="A29605" t="s">
        <v>654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</row>
    <row r="29606" spans="1:10">
      <c r="A29606" t="s">
        <v>654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</row>
    <row r="29607" spans="1:10">
      <c r="A29607" t="s">
        <v>654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</row>
    <row r="29608" spans="1:10">
      <c r="A29608" t="s">
        <v>655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</row>
    <row r="29609" spans="1:10">
      <c r="A29609" t="s">
        <v>656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</row>
    <row r="29610" spans="1:10">
      <c r="A29610" t="s">
        <v>656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</row>
    <row r="29611" spans="1:10">
      <c r="A29611" t="s">
        <v>657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</row>
    <row r="29612" spans="1:10">
      <c r="A29612" t="s">
        <v>657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</row>
    <row r="29613" spans="1:10">
      <c r="A29613" t="s">
        <v>657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</row>
    <row r="29614" spans="1:10">
      <c r="A29614" t="s">
        <v>657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</row>
    <row r="29615" spans="1:10">
      <c r="A29615" t="s">
        <v>657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</row>
    <row r="29616" spans="1:10">
      <c r="A29616" t="s">
        <v>657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</row>
    <row r="29617" spans="1:10">
      <c r="A29617" t="s">
        <v>657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</row>
    <row r="29618" spans="1:10">
      <c r="A29618" t="s">
        <v>658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</row>
    <row r="29619" spans="1:10">
      <c r="A29619" t="s">
        <v>658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</row>
    <row r="29620" spans="1:10">
      <c r="A29620" t="s">
        <v>658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</row>
    <row r="29621" spans="1:10">
      <c r="A29621" t="s">
        <v>665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</row>
    <row r="29622" spans="1:10">
      <c r="A29622" t="s">
        <v>3341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</row>
    <row r="29623" spans="1:10">
      <c r="A29623" t="s">
        <v>667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</row>
    <row r="29624" spans="1:10">
      <c r="A29624" t="s">
        <v>668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</row>
    <row r="29625" spans="1:10">
      <c r="A29625" t="s">
        <v>668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</row>
    <row r="29626" spans="1:10">
      <c r="A29626" t="s">
        <v>668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</row>
    <row r="29627" spans="1:10">
      <c r="A29627" t="s">
        <v>670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</row>
    <row r="29628" spans="1:10">
      <c r="A29628" t="s">
        <v>670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</row>
    <row r="29629" spans="1:10">
      <c r="A29629" t="s">
        <v>670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</row>
    <row r="29630" spans="1:10">
      <c r="A29630" t="s">
        <v>672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</row>
    <row r="29631" spans="1:10">
      <c r="A29631" t="s">
        <v>673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</row>
    <row r="29632" spans="1:10">
      <c r="A29632" t="s">
        <v>674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</row>
    <row r="29633" spans="1:10">
      <c r="A29633" t="s">
        <v>677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</row>
    <row r="29634" spans="1:10">
      <c r="A29634" t="s">
        <v>677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</row>
    <row r="29635" spans="1:10">
      <c r="A29635" t="s">
        <v>679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</row>
    <row r="29636" spans="1:10">
      <c r="A29636" t="s">
        <v>679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</row>
    <row r="29637" spans="1:10">
      <c r="A29637" t="s">
        <v>679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</row>
    <row r="29638" spans="1:10">
      <c r="A29638" t="s">
        <v>682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</row>
    <row r="29639" spans="1:10">
      <c r="A29639" t="s">
        <v>3346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</row>
    <row r="29640" spans="1:10">
      <c r="A29640" t="s">
        <v>684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</row>
    <row r="29641" spans="1:10">
      <c r="A29641" t="s">
        <v>684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</row>
    <row r="29642" spans="1:10">
      <c r="A29642" t="s">
        <v>3387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</row>
    <row r="29643" spans="1:10">
      <c r="A29643" t="s">
        <v>686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</row>
    <row r="29644" spans="1:10">
      <c r="A29644" t="s">
        <v>688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</row>
    <row r="29645" spans="1:10">
      <c r="A29645" t="s">
        <v>688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</row>
    <row r="29646" spans="1:10">
      <c r="A29646" t="s">
        <v>688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</row>
    <row r="29647" spans="1:10">
      <c r="A29647" t="s">
        <v>689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</row>
    <row r="29648" spans="1:10">
      <c r="A29648" t="s">
        <v>690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</row>
    <row r="29649" spans="1:10">
      <c r="A29649" t="s">
        <v>690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</row>
    <row r="29650" spans="1:10">
      <c r="A29650" t="s">
        <v>691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</row>
    <row r="29651" spans="1:10">
      <c r="A29651" t="s">
        <v>691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</row>
    <row r="29652" spans="1:10">
      <c r="A29652" t="s">
        <v>692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</row>
    <row r="29653" spans="1:10">
      <c r="A29653" t="s">
        <v>692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</row>
    <row r="29654" spans="1:10">
      <c r="A29654" t="s">
        <v>692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</row>
    <row r="29655" spans="1:10">
      <c r="A29655" t="s">
        <v>692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</row>
    <row r="29656" spans="1:10">
      <c r="A29656" t="s">
        <v>692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</row>
    <row r="29657" spans="1:10">
      <c r="A29657" t="s">
        <v>693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</row>
    <row r="29658" spans="1:10">
      <c r="A29658" t="s">
        <v>693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</row>
    <row r="29659" spans="1:10">
      <c r="A29659" t="s">
        <v>3555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</row>
    <row r="29660" spans="1:10">
      <c r="A29660" t="s">
        <v>694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</row>
    <row r="29661" spans="1:10">
      <c r="A29661" t="s">
        <v>695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</row>
    <row r="29662" spans="1:10">
      <c r="A29662" t="s">
        <v>695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</row>
    <row r="29663" spans="1:10">
      <c r="A29663" t="s">
        <v>695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</row>
    <row r="29664" spans="1:10">
      <c r="A29664" t="s">
        <v>696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</row>
    <row r="29665" spans="1:10">
      <c r="A29665" t="s">
        <v>696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</row>
    <row r="29666" spans="1:10">
      <c r="A29666" t="s">
        <v>696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</row>
    <row r="29667" spans="1:10">
      <c r="A29667" t="s">
        <v>696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</row>
    <row r="29668" spans="1:10">
      <c r="A29668" t="s">
        <v>696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</row>
    <row r="29669" spans="1:10">
      <c r="A29669" t="s">
        <v>697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</row>
    <row r="29670" spans="1:10">
      <c r="A29670" t="s">
        <v>697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</row>
    <row r="29671" spans="1:10">
      <c r="A29671" t="s">
        <v>697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</row>
    <row r="29672" spans="1:10">
      <c r="A29672" t="s">
        <v>700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</row>
    <row r="29673" spans="1:10">
      <c r="A29673" t="s">
        <v>701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</row>
    <row r="29674" spans="1:10">
      <c r="A29674" t="s">
        <v>701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</row>
    <row r="29675" spans="1:10">
      <c r="A29675" t="s">
        <v>702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</row>
    <row r="29676" spans="1:10">
      <c r="A29676" t="s">
        <v>702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</row>
    <row r="29677" spans="1:10">
      <c r="A29677" t="s">
        <v>702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</row>
    <row r="29678" spans="1:10">
      <c r="A29678" t="s">
        <v>702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</row>
    <row r="29679" spans="1:10">
      <c r="A29679" t="s">
        <v>703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</row>
    <row r="29680" spans="1:10">
      <c r="A29680" t="s">
        <v>703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</row>
    <row r="29681" spans="1:10">
      <c r="A29681" t="s">
        <v>703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</row>
    <row r="29682" spans="1:10">
      <c r="A29682" t="s">
        <v>703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</row>
    <row r="29683" spans="1:10">
      <c r="A29683" t="s">
        <v>704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</row>
    <row r="29684" spans="1:10">
      <c r="A29684" t="s">
        <v>704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</row>
    <row r="29685" spans="1:10">
      <c r="A29685" t="s">
        <v>704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</row>
    <row r="29686" spans="1:10">
      <c r="A29686" t="s">
        <v>704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</row>
    <row r="29687" spans="1:10">
      <c r="A29687" t="s">
        <v>704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</row>
    <row r="29688" spans="1:10">
      <c r="A29688" t="s">
        <v>704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</row>
    <row r="29689" spans="1:10">
      <c r="A29689" t="s">
        <v>705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</row>
    <row r="29690" spans="1:10">
      <c r="A29690" t="s">
        <v>705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</row>
    <row r="29691" spans="1:10">
      <c r="A29691" t="s">
        <v>705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</row>
    <row r="29692" spans="1:10">
      <c r="A29692" t="s">
        <v>706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</row>
    <row r="29693" spans="1:10">
      <c r="A29693" t="s">
        <v>706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</row>
    <row r="29694" spans="1:10">
      <c r="A29694" t="s">
        <v>706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</row>
    <row r="29695" spans="1:10">
      <c r="A29695" t="s">
        <v>706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</row>
    <row r="29696" spans="1:10">
      <c r="A29696" t="s">
        <v>707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</row>
    <row r="29697" spans="1:10">
      <c r="A29697" t="s">
        <v>707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</row>
    <row r="29698" spans="1:10">
      <c r="A29698" t="s">
        <v>707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</row>
    <row r="29699" spans="1:10">
      <c r="A29699" t="s">
        <v>707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</row>
    <row r="29700" spans="1:10">
      <c r="A29700" t="s">
        <v>707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</row>
    <row r="29701" spans="1:10">
      <c r="A29701" t="s">
        <v>707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</row>
    <row r="29702" spans="1:10">
      <c r="A29702" t="s">
        <v>707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</row>
    <row r="29703" spans="1:10">
      <c r="A29703" t="s">
        <v>708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</row>
    <row r="29704" spans="1:10">
      <c r="A29704" t="s">
        <v>708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</row>
    <row r="29705" spans="1:10">
      <c r="A29705" t="s">
        <v>708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</row>
    <row r="29706" spans="1:10">
      <c r="A29706" t="s">
        <v>708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</row>
    <row r="29707" spans="1:10">
      <c r="A29707" t="s">
        <v>708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</row>
    <row r="29708" spans="1:10">
      <c r="A29708" t="s">
        <v>708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</row>
    <row r="29709" spans="1:10">
      <c r="A29709" t="s">
        <v>710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</row>
    <row r="29710" spans="1:10">
      <c r="A29710" t="s">
        <v>710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</row>
    <row r="29711" spans="1:10">
      <c r="A29711" t="s">
        <v>710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</row>
    <row r="29712" spans="1:10">
      <c r="A29712" t="s">
        <v>711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</row>
    <row r="29713" spans="1:10">
      <c r="A29713" t="s">
        <v>711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</row>
    <row r="29714" spans="1:10">
      <c r="A29714" t="s">
        <v>711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</row>
    <row r="29715" spans="1:10">
      <c r="A29715" t="s">
        <v>714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</row>
    <row r="29716" spans="1:10">
      <c r="A29716" t="s">
        <v>715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</row>
    <row r="29717" spans="1:10">
      <c r="A29717" t="s">
        <v>715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</row>
    <row r="29718" spans="1:10">
      <c r="A29718" t="s">
        <v>715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</row>
    <row r="29719" spans="1:10">
      <c r="A29719" t="s">
        <v>715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</row>
    <row r="29720" spans="1:10">
      <c r="A29720" t="s">
        <v>715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</row>
    <row r="29721" spans="1:10">
      <c r="A29721" t="s">
        <v>716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</row>
    <row r="29722" spans="1:10">
      <c r="A29722" t="s">
        <v>716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</row>
    <row r="29723" spans="1:10">
      <c r="A29723" t="s">
        <v>716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</row>
    <row r="29724" spans="1:10">
      <c r="A29724" t="s">
        <v>717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</row>
    <row r="29725" spans="1:10">
      <c r="A29725" t="s">
        <v>717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</row>
    <row r="29726" spans="1:10">
      <c r="A29726" t="s">
        <v>717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</row>
    <row r="29727" spans="1:10">
      <c r="A29727" t="s">
        <v>717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</row>
    <row r="29728" spans="1:10">
      <c r="A29728" t="s">
        <v>717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</row>
    <row r="29729" spans="1:10">
      <c r="A29729" t="s">
        <v>717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</row>
    <row r="29730" spans="1:10">
      <c r="A29730" t="s">
        <v>719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</row>
    <row r="29731" spans="1:10">
      <c r="A29731" t="s">
        <v>719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</row>
    <row r="29732" spans="1:10">
      <c r="A29732" t="s">
        <v>719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</row>
    <row r="29733" spans="1:10">
      <c r="A29733" t="s">
        <v>721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</row>
    <row r="29734" spans="1:10">
      <c r="A29734" t="s">
        <v>721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</row>
    <row r="29735" spans="1:10">
      <c r="A29735" t="s">
        <v>721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</row>
    <row r="29736" spans="1:10">
      <c r="A29736" t="s">
        <v>721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</row>
    <row r="29737" spans="1:10">
      <c r="A29737" t="s">
        <v>721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</row>
    <row r="29738" spans="1:10">
      <c r="A29738" t="s">
        <v>721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</row>
    <row r="29739" spans="1:10">
      <c r="A29739" t="s">
        <v>721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</row>
    <row r="29740" spans="1:10">
      <c r="A29740" t="s">
        <v>721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</row>
    <row r="29741" spans="1:10">
      <c r="A29741" t="s">
        <v>3356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</row>
    <row r="29742" spans="1:10">
      <c r="A29742" t="s">
        <v>3356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</row>
    <row r="29743" spans="1:10">
      <c r="A29743" t="s">
        <v>722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</row>
    <row r="29744" spans="1:10">
      <c r="A29744" t="s">
        <v>722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</row>
    <row r="29745" spans="1:10">
      <c r="A29745" t="s">
        <v>722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</row>
    <row r="29746" spans="1:10">
      <c r="A29746" t="s">
        <v>722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</row>
    <row r="29747" spans="1:10">
      <c r="A29747" t="s">
        <v>723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</row>
    <row r="29748" spans="1:10">
      <c r="A29748" t="s">
        <v>723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</row>
    <row r="29749" spans="1:10">
      <c r="A29749" t="s">
        <v>723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</row>
    <row r="29750" spans="1:10">
      <c r="A29750" t="s">
        <v>723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</row>
    <row r="29751" spans="1:10">
      <c r="A29751" t="s">
        <v>723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</row>
    <row r="29752" spans="1:10">
      <c r="A29752" t="s">
        <v>724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</row>
    <row r="29753" spans="1:10">
      <c r="A29753" t="s">
        <v>724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</row>
    <row r="29754" spans="1:10">
      <c r="A29754" t="s">
        <v>724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</row>
    <row r="29755" spans="1:10">
      <c r="A29755" t="s">
        <v>724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</row>
    <row r="29756" spans="1:10">
      <c r="A29756" t="s">
        <v>724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</row>
    <row r="29757" spans="1:10">
      <c r="A29757" t="s">
        <v>724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</row>
    <row r="29758" spans="1:10">
      <c r="A29758" t="s">
        <v>725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</row>
    <row r="29759" spans="1:10">
      <c r="A29759" t="s">
        <v>725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</row>
    <row r="29760" spans="1:10">
      <c r="A29760" t="s">
        <v>726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</row>
    <row r="29761" spans="1:10">
      <c r="A29761" t="s">
        <v>3358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</row>
    <row r="29762" spans="1:10">
      <c r="A29762" t="s">
        <v>3358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</row>
    <row r="29763" spans="1:10">
      <c r="A29763" t="s">
        <v>3358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</row>
    <row r="29764" spans="1:10">
      <c r="A29764" t="s">
        <v>731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</row>
    <row r="29765" spans="1:10">
      <c r="A29765" t="s">
        <v>731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</row>
    <row r="29766" spans="1:10">
      <c r="A29766" t="s">
        <v>731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</row>
    <row r="29767" spans="1:10">
      <c r="A29767" t="s">
        <v>731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</row>
    <row r="29768" spans="1:10">
      <c r="A29768" t="s">
        <v>731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</row>
    <row r="29769" spans="1:10">
      <c r="A29769" t="s">
        <v>732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</row>
    <row r="29770" spans="1:10">
      <c r="A29770" t="s">
        <v>732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</row>
    <row r="29771" spans="1:10">
      <c r="A29771" t="s">
        <v>732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</row>
    <row r="29772" spans="1:10">
      <c r="A29772" t="s">
        <v>732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</row>
    <row r="29773" spans="1:10">
      <c r="A29773" t="s">
        <v>732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</row>
    <row r="29774" spans="1:10">
      <c r="A29774" t="s">
        <v>732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</row>
    <row r="29775" spans="1:10">
      <c r="A29775" t="s">
        <v>732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</row>
    <row r="29776" spans="1:10">
      <c r="A29776" t="s">
        <v>732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</row>
    <row r="29777" spans="1:10">
      <c r="A29777" t="s">
        <v>732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</row>
    <row r="29778" spans="1:10">
      <c r="A29778" t="s">
        <v>732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</row>
    <row r="29779" spans="1:10">
      <c r="A29779" t="s">
        <v>734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</row>
    <row r="29780" spans="1:10">
      <c r="A29780" t="s">
        <v>735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</row>
    <row r="29781" spans="1:10">
      <c r="A29781" t="s">
        <v>735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</row>
    <row r="29782" spans="1:10">
      <c r="A29782" t="s">
        <v>735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</row>
    <row r="29783" spans="1:10">
      <c r="A29783" t="s">
        <v>735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</row>
    <row r="29784" spans="1:10">
      <c r="A29784" t="s">
        <v>735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</row>
    <row r="29785" spans="1:10">
      <c r="A29785" t="s">
        <v>735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</row>
    <row r="29786" spans="1:10">
      <c r="A29786" t="s">
        <v>735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</row>
    <row r="29787" spans="1:10">
      <c r="A29787" t="s">
        <v>735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</row>
    <row r="29788" spans="1:10">
      <c r="A29788" t="s">
        <v>736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</row>
    <row r="29789" spans="1:10">
      <c r="A29789" t="s">
        <v>736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</row>
    <row r="29790" spans="1:10">
      <c r="A29790" t="s">
        <v>736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</row>
    <row r="29791" spans="1:10">
      <c r="A29791" t="s">
        <v>736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</row>
    <row r="29792" spans="1:10">
      <c r="A29792" t="s">
        <v>736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</row>
    <row r="29793" spans="1:10">
      <c r="A29793" t="s">
        <v>738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</row>
    <row r="29794" spans="1:10">
      <c r="A29794" t="s">
        <v>738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</row>
    <row r="29795" spans="1:10">
      <c r="A29795" t="s">
        <v>739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</row>
    <row r="29796" spans="1:10">
      <c r="A29796" t="s">
        <v>739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</row>
    <row r="29797" spans="1:10">
      <c r="A29797" t="s">
        <v>740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</row>
    <row r="29798" spans="1:10">
      <c r="A29798" t="s">
        <v>740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</row>
    <row r="29799" spans="1:10">
      <c r="A29799" t="s">
        <v>740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</row>
    <row r="29800" spans="1:10">
      <c r="A29800" t="s">
        <v>740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</row>
    <row r="29801" spans="1:10">
      <c r="A29801" t="s">
        <v>740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</row>
    <row r="29802" spans="1:10">
      <c r="A29802" t="s">
        <v>741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</row>
    <row r="29803" spans="1:10">
      <c r="A29803" t="s">
        <v>742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</row>
    <row r="29804" spans="1:10">
      <c r="A29804" t="s">
        <v>744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</row>
    <row r="29805" spans="1:10">
      <c r="A29805" t="s">
        <v>744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</row>
    <row r="29806" spans="1:10">
      <c r="A29806" t="s">
        <v>744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</row>
    <row r="29807" spans="1:10">
      <c r="A29807" t="s">
        <v>744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</row>
    <row r="29808" spans="1:10">
      <c r="A29808" t="s">
        <v>746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</row>
    <row r="29809" spans="1:10">
      <c r="A29809" t="s">
        <v>746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</row>
    <row r="29810" spans="1:10">
      <c r="A29810" t="s">
        <v>746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</row>
    <row r="29811" spans="1:10">
      <c r="A29811" t="s">
        <v>747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</row>
    <row r="29812" spans="1:10">
      <c r="A29812" t="s">
        <v>747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</row>
    <row r="29813" spans="1:10">
      <c r="A29813" t="s">
        <v>748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</row>
    <row r="29814" spans="1:10">
      <c r="A29814" t="s">
        <v>748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</row>
    <row r="29815" spans="1:10">
      <c r="A29815" t="s">
        <v>749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</row>
    <row r="29816" spans="1:10">
      <c r="A29816" t="s">
        <v>749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</row>
    <row r="29817" spans="1:10">
      <c r="A29817" t="s">
        <v>749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</row>
    <row r="29818" spans="1:10">
      <c r="A29818" t="s">
        <v>750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</row>
    <row r="29819" spans="1:10">
      <c r="A29819" t="s">
        <v>750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</row>
    <row r="29820" spans="1:10">
      <c r="A29820" t="s">
        <v>750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</row>
    <row r="29821" spans="1:10">
      <c r="A29821" t="s">
        <v>750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</row>
    <row r="29822" spans="1:10">
      <c r="A29822" t="s">
        <v>750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</row>
    <row r="29823" spans="1:10">
      <c r="A29823" t="s">
        <v>750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</row>
    <row r="29824" spans="1:10">
      <c r="A29824" t="s">
        <v>752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</row>
    <row r="29825" spans="1:10">
      <c r="A29825" t="s">
        <v>752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</row>
    <row r="29826" spans="1:10">
      <c r="A29826" t="s">
        <v>752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</row>
    <row r="29827" spans="1:10">
      <c r="A29827" t="s">
        <v>752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</row>
    <row r="29828" spans="1:10">
      <c r="A29828" t="s">
        <v>753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</row>
    <row r="29829" spans="1:10">
      <c r="A29829" t="s">
        <v>753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</row>
    <row r="29830" spans="1:10">
      <c r="A29830" t="s">
        <v>753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</row>
    <row r="29831" spans="1:10">
      <c r="A29831" t="s">
        <v>754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</row>
    <row r="29832" spans="1:10">
      <c r="A29832" t="s">
        <v>754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</row>
    <row r="29833" spans="1:10">
      <c r="A29833" t="s">
        <v>755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</row>
    <row r="29834" spans="1:10">
      <c r="A29834" t="s">
        <v>756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</row>
    <row r="29835" spans="1:10">
      <c r="A29835" t="s">
        <v>3556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</row>
    <row r="29836" spans="1:10">
      <c r="A29836" t="s">
        <v>758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</row>
    <row r="29837" spans="1:10">
      <c r="A29837" t="s">
        <v>758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</row>
    <row r="29838" spans="1:10">
      <c r="A29838" t="s">
        <v>758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</row>
    <row r="29839" spans="1:10">
      <c r="A29839" t="s">
        <v>758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</row>
    <row r="29840" spans="1:10">
      <c r="A29840" t="s">
        <v>759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</row>
    <row r="29841" spans="1:10">
      <c r="A29841" t="s">
        <v>759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</row>
    <row r="29842" spans="1:10">
      <c r="A29842" t="s">
        <v>759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</row>
    <row r="29843" spans="1:10">
      <c r="A29843" t="s">
        <v>760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</row>
    <row r="29844" spans="1:10">
      <c r="A29844" t="s">
        <v>760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</row>
    <row r="29845" spans="1:10">
      <c r="A29845" t="s">
        <v>760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</row>
    <row r="29846" spans="1:10">
      <c r="A29846" t="s">
        <v>3366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</row>
    <row r="29847" spans="1:10">
      <c r="A29847" t="s">
        <v>762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</row>
    <row r="29848" spans="1:10">
      <c r="A29848" t="s">
        <v>762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</row>
    <row r="29849" spans="1:10">
      <c r="A29849" t="s">
        <v>762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</row>
    <row r="29850" spans="1:10">
      <c r="A29850" t="s">
        <v>762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</row>
    <row r="29851" spans="1:10">
      <c r="A29851" t="s">
        <v>762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</row>
    <row r="29852" spans="1:10">
      <c r="A29852" t="s">
        <v>763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</row>
    <row r="29853" spans="1:10">
      <c r="A29853" t="s">
        <v>763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</row>
    <row r="29854" spans="1:10">
      <c r="A29854" t="s">
        <v>763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</row>
    <row r="29855" spans="1:10">
      <c r="A29855" t="s">
        <v>763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</row>
    <row r="29856" spans="1:10">
      <c r="A29856" t="s">
        <v>764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</row>
    <row r="29857" spans="1:10">
      <c r="A29857" t="s">
        <v>764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</row>
    <row r="29858" spans="1:10">
      <c r="A29858" t="s">
        <v>764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</row>
    <row r="29859" spans="1:10">
      <c r="A29859" t="s">
        <v>764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</row>
    <row r="29860" spans="1:10">
      <c r="A29860" t="s">
        <v>765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</row>
    <row r="29861" spans="1:10">
      <c r="A29861" t="s">
        <v>765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</row>
    <row r="29862" spans="1:10">
      <c r="A29862" t="s">
        <v>765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</row>
    <row r="29863" spans="1:10">
      <c r="A29863" t="s">
        <v>765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</row>
    <row r="29864" spans="1:10">
      <c r="A29864" t="s">
        <v>765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</row>
    <row r="29865" spans="1:10">
      <c r="A29865" t="s">
        <v>765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</row>
    <row r="29866" spans="1:10">
      <c r="A29866" t="s">
        <v>765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</row>
    <row r="29867" spans="1:10">
      <c r="A29867" t="s">
        <v>766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</row>
    <row r="29868" spans="1:10">
      <c r="A29868" t="s">
        <v>766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</row>
    <row r="29869" spans="1:10">
      <c r="A29869" t="s">
        <v>766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</row>
    <row r="29870" spans="1:10">
      <c r="A29870" t="s">
        <v>766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</row>
    <row r="29871" spans="1:10">
      <c r="A29871" t="s">
        <v>767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</row>
    <row r="29872" spans="1:10">
      <c r="A29872" t="s">
        <v>767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</row>
    <row r="29873" spans="1:10">
      <c r="A29873" t="s">
        <v>767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</row>
    <row r="29874" spans="1:10">
      <c r="A29874" t="s">
        <v>767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</row>
    <row r="29875" spans="1:10">
      <c r="A29875" t="s">
        <v>767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</row>
    <row r="29876" spans="1:10">
      <c r="A29876" t="s">
        <v>767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</row>
    <row r="29877" spans="1:10">
      <c r="A29877" t="s">
        <v>767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</row>
    <row r="29878" spans="1:10">
      <c r="A29878" t="s">
        <v>768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</row>
    <row r="29879" spans="1:10">
      <c r="A29879" t="s">
        <v>768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</row>
    <row r="29880" spans="1:10">
      <c r="A29880" t="s">
        <v>768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</row>
    <row r="29881" spans="1:10">
      <c r="A29881" t="s">
        <v>768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</row>
    <row r="29882" spans="1:10">
      <c r="A29882" t="s">
        <v>768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</row>
    <row r="29883" spans="1:10">
      <c r="A29883" t="s">
        <v>768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</row>
    <row r="29884" spans="1:10">
      <c r="A29884" t="s">
        <v>769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</row>
    <row r="29885" spans="1:10">
      <c r="A29885" t="s">
        <v>769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</row>
    <row r="29886" spans="1:10">
      <c r="A29886" t="s">
        <v>770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</row>
    <row r="29887" spans="1:10">
      <c r="A29887" t="s">
        <v>770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</row>
    <row r="29888" spans="1:10">
      <c r="A29888" t="s">
        <v>770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</row>
    <row r="29889" spans="1:10">
      <c r="A29889" t="s">
        <v>770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</row>
    <row r="29890" spans="1:10">
      <c r="A29890" t="s">
        <v>771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</row>
    <row r="29891" spans="1:10">
      <c r="A29891" t="s">
        <v>771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</row>
    <row r="29892" spans="1:10">
      <c r="A29892" t="s">
        <v>771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</row>
    <row r="29893" spans="1:10">
      <c r="A29893" t="s">
        <v>771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</row>
    <row r="29894" spans="1:10">
      <c r="A29894" t="s">
        <v>772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</row>
    <row r="29895" spans="1:10">
      <c r="A29895" t="s">
        <v>772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</row>
    <row r="29896" spans="1:10">
      <c r="A29896" t="s">
        <v>772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</row>
    <row r="29897" spans="1:10">
      <c r="A29897" t="s">
        <v>772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</row>
    <row r="29898" spans="1:10">
      <c r="A29898" t="s">
        <v>774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</row>
    <row r="29899" spans="1:10">
      <c r="A29899" t="s">
        <v>774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</row>
    <row r="29900" spans="1:10">
      <c r="A29900" t="s">
        <v>775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</row>
    <row r="29901" spans="1:10">
      <c r="A29901" t="s">
        <v>775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</row>
    <row r="29902" spans="1:10">
      <c r="A29902" t="s">
        <v>775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</row>
    <row r="29903" spans="1:10">
      <c r="A29903" t="s">
        <v>775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</row>
    <row r="29904" spans="1:10">
      <c r="A29904" t="s">
        <v>775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</row>
    <row r="29905" spans="1:10">
      <c r="A29905" t="s">
        <v>776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</row>
    <row r="29906" spans="1:10">
      <c r="A29906" t="s">
        <v>776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</row>
    <row r="29907" spans="1:10">
      <c r="A29907" t="s">
        <v>776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</row>
    <row r="29908" spans="1:10">
      <c r="A29908" t="s">
        <v>776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</row>
    <row r="29909" spans="1:10">
      <c r="A29909" t="s">
        <v>777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</row>
    <row r="29910" spans="1:10">
      <c r="A29910" t="s">
        <v>3371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</row>
    <row r="29911" spans="1:10">
      <c r="A29911" t="s">
        <v>780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</row>
    <row r="29912" spans="1:10">
      <c r="A29912" t="s">
        <v>780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</row>
    <row r="29913" spans="1:10">
      <c r="A29913" t="s">
        <v>781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</row>
    <row r="29914" spans="1:10">
      <c r="A29914" t="s">
        <v>781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</row>
    <row r="29915" spans="1:10">
      <c r="A29915" t="s">
        <v>782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</row>
    <row r="29916" spans="1:10">
      <c r="A29916" t="s">
        <v>782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</row>
    <row r="29917" spans="1:10">
      <c r="A29917" t="s">
        <v>783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</row>
    <row r="29918" spans="1:10">
      <c r="A29918" t="s">
        <v>783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</row>
    <row r="29919" spans="1:10">
      <c r="A29919" t="s">
        <v>783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</row>
    <row r="29920" spans="1:10">
      <c r="A29920" t="s">
        <v>783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</row>
    <row r="29921" spans="1:10">
      <c r="A29921" t="s">
        <v>784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</row>
    <row r="29922" spans="1:10">
      <c r="A29922" t="s">
        <v>784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</row>
    <row r="29923" spans="1:10">
      <c r="A29923" t="s">
        <v>784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</row>
    <row r="29924" spans="1:10">
      <c r="A29924" t="s">
        <v>784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</row>
    <row r="29925" spans="1:10">
      <c r="A29925" t="s">
        <v>785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</row>
    <row r="29926" spans="1:10">
      <c r="A29926" t="s">
        <v>785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</row>
    <row r="29927" spans="1:10">
      <c r="A29927" t="s">
        <v>785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</row>
    <row r="29928" spans="1:10">
      <c r="A29928" t="s">
        <v>785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</row>
    <row r="29929" spans="1:10">
      <c r="A29929" t="s">
        <v>786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</row>
    <row r="29930" spans="1:10">
      <c r="A29930" t="s">
        <v>786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</row>
    <row r="29931" spans="1:10">
      <c r="A29931" t="s">
        <v>786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</row>
    <row r="29932" spans="1:10">
      <c r="A29932" t="s">
        <v>787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</row>
    <row r="29933" spans="1:10">
      <c r="A29933" t="s">
        <v>787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</row>
    <row r="29934" spans="1:10">
      <c r="A29934" t="s">
        <v>787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</row>
    <row r="29935" spans="1:10">
      <c r="A29935" t="s">
        <v>788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</row>
    <row r="29936" spans="1:10">
      <c r="A29936" t="s">
        <v>789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</row>
    <row r="29937" spans="1:10">
      <c r="A29937" t="s">
        <v>790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</row>
    <row r="29938" spans="1:10">
      <c r="A29938" t="s">
        <v>791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</row>
    <row r="29939" spans="1:10">
      <c r="A29939" t="s">
        <v>791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</row>
    <row r="29940" spans="1:10">
      <c r="A29940" t="s">
        <v>791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</row>
    <row r="29941" spans="1:10">
      <c r="A29941" t="s">
        <v>792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</row>
    <row r="29942" spans="1:10">
      <c r="A29942" t="s">
        <v>792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</row>
    <row r="29943" spans="1:10">
      <c r="A29943" t="s">
        <v>792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</row>
    <row r="29944" spans="1:10">
      <c r="A29944" t="s">
        <v>792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</row>
    <row r="29945" spans="1:10">
      <c r="A29945" t="s">
        <v>793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</row>
    <row r="29946" spans="1:10">
      <c r="A29946" t="s">
        <v>793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</row>
    <row r="29947" spans="1:10">
      <c r="A29947" t="s">
        <v>793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</row>
    <row r="29948" spans="1:10">
      <c r="A29948" t="s">
        <v>793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</row>
    <row r="29949" spans="1:10">
      <c r="A29949" t="s">
        <v>794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</row>
    <row r="29950" spans="1:10">
      <c r="A29950" t="s">
        <v>794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</row>
    <row r="29951" spans="1:10">
      <c r="A29951" t="s">
        <v>794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</row>
    <row r="29952" spans="1:10">
      <c r="A29952" t="s">
        <v>794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</row>
    <row r="29953" spans="1:10">
      <c r="A29953" t="s">
        <v>794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</row>
    <row r="29954" spans="1:10">
      <c r="A29954" t="s">
        <v>795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</row>
    <row r="29955" spans="1:10">
      <c r="A29955" t="s">
        <v>795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</row>
    <row r="29956" spans="1:10">
      <c r="A29956" t="s">
        <v>796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</row>
    <row r="29957" spans="1:10">
      <c r="A29957" t="s">
        <v>800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</row>
    <row r="29958" spans="1:10">
      <c r="A29958" t="s">
        <v>800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</row>
    <row r="29959" spans="1:10">
      <c r="A29959" t="s">
        <v>801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</row>
    <row r="29960" spans="1:10">
      <c r="A29960" t="s">
        <v>801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</row>
    <row r="29961" spans="1:10">
      <c r="A29961" t="s">
        <v>803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</row>
    <row r="29962" spans="1:10">
      <c r="A29962" t="s">
        <v>803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</row>
    <row r="29963" spans="1:10">
      <c r="A29963" t="s">
        <v>803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</row>
    <row r="29964" spans="1:10">
      <c r="A29964" t="s">
        <v>803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</row>
    <row r="29965" spans="1:10">
      <c r="A29965" t="s">
        <v>804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</row>
    <row r="29966" spans="1:10">
      <c r="A29966" t="s">
        <v>804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</row>
    <row r="29967" spans="1:10">
      <c r="A29967" t="s">
        <v>804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</row>
    <row r="29968" spans="1:10">
      <c r="A29968" t="s">
        <v>804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</row>
    <row r="29969" spans="1:10">
      <c r="A29969" t="s">
        <v>3557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</row>
    <row r="29970" spans="1:10">
      <c r="A29970" t="s">
        <v>806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</row>
    <row r="29971" spans="1:10">
      <c r="A29971" t="s">
        <v>808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</row>
    <row r="29972" spans="1:10">
      <c r="A29972" t="s">
        <v>809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</row>
    <row r="29973" spans="1:10">
      <c r="A29973" t="s">
        <v>809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</row>
    <row r="29974" spans="1:10">
      <c r="A29974" t="s">
        <v>3558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</row>
    <row r="29975" spans="1:10">
      <c r="A29975" t="s">
        <v>3558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</row>
    <row r="29976" spans="1:10">
      <c r="A29976" t="s">
        <v>810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</row>
    <row r="29977" spans="1:10">
      <c r="A29977" t="s">
        <v>810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</row>
    <row r="29978" spans="1:10">
      <c r="A29978" t="s">
        <v>810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</row>
    <row r="29979" spans="1:10">
      <c r="A29979" t="s">
        <v>810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</row>
    <row r="29980" spans="1:10">
      <c r="A29980" t="s">
        <v>810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</row>
    <row r="29981" spans="1:10">
      <c r="A29981" t="s">
        <v>810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</row>
    <row r="29982" spans="1:10">
      <c r="A29982" t="s">
        <v>811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</row>
    <row r="29983" spans="1:10">
      <c r="A29983" t="s">
        <v>811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</row>
    <row r="29984" spans="1:10">
      <c r="A29984" t="s">
        <v>811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</row>
    <row r="29985" spans="1:10">
      <c r="A29985" t="s">
        <v>812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</row>
    <row r="29986" spans="1:10">
      <c r="A29986" t="s">
        <v>812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</row>
    <row r="29987" spans="1:10">
      <c r="A29987" t="s">
        <v>813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</row>
    <row r="29988" spans="1:10">
      <c r="A29988" t="s">
        <v>815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</row>
    <row r="29989" spans="1:10">
      <c r="A29989" t="s">
        <v>815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</row>
    <row r="29990" spans="1:10">
      <c r="A29990" t="s">
        <v>815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</row>
    <row r="29991" spans="1:10">
      <c r="A29991" t="s">
        <v>815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</row>
    <row r="29992" spans="1:10">
      <c r="A29992" t="s">
        <v>815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</row>
    <row r="29993" spans="1:10">
      <c r="A29993" t="s">
        <v>815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</row>
    <row r="29994" spans="1:10">
      <c r="A29994" t="s">
        <v>815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</row>
    <row r="29995" spans="1:10">
      <c r="A29995" t="s">
        <v>816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</row>
    <row r="29996" spans="1:10">
      <c r="A29996" t="s">
        <v>816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</row>
    <row r="29997" spans="1:10">
      <c r="A29997" t="s">
        <v>816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</row>
    <row r="29998" spans="1:10">
      <c r="A29998" t="s">
        <v>817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</row>
    <row r="29999" spans="1:10">
      <c r="A29999" t="s">
        <v>817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</row>
    <row r="30000" spans="1:10">
      <c r="A30000" t="s">
        <v>817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</row>
    <row r="30001" spans="1:10">
      <c r="A30001" t="s">
        <v>817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</row>
    <row r="30002" spans="1:10">
      <c r="A30002" t="s">
        <v>817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</row>
    <row r="30003" spans="1:10">
      <c r="A30003" t="s">
        <v>818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</row>
    <row r="30004" spans="1:10">
      <c r="A30004" t="s">
        <v>818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</row>
    <row r="30005" spans="1:10">
      <c r="A30005" t="s">
        <v>818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</row>
    <row r="30006" spans="1:10">
      <c r="A30006" t="s">
        <v>819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</row>
    <row r="30007" spans="1:10">
      <c r="A30007" t="s">
        <v>819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</row>
    <row r="30008" spans="1:10">
      <c r="A30008" t="s">
        <v>820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</row>
    <row r="30009" spans="1:10">
      <c r="A30009" t="s">
        <v>820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</row>
    <row r="30010" spans="1:10">
      <c r="A30010" t="s">
        <v>820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</row>
    <row r="30011" spans="1:10">
      <c r="A30011" t="s">
        <v>820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</row>
    <row r="30012" spans="1:10">
      <c r="A30012" t="s">
        <v>820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</row>
    <row r="30013" spans="1:10">
      <c r="A30013" t="s">
        <v>820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</row>
    <row r="30014" spans="1:10">
      <c r="A30014" t="s">
        <v>821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</row>
    <row r="30015" spans="1:10">
      <c r="A30015" t="s">
        <v>821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</row>
    <row r="30016" spans="1:10">
      <c r="A30016" t="s">
        <v>821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</row>
    <row r="30017" spans="1:10">
      <c r="A30017" t="s">
        <v>821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</row>
    <row r="30018" spans="1:10">
      <c r="A30018" t="s">
        <v>821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</row>
    <row r="30019" spans="1:10">
      <c r="A30019" t="s">
        <v>821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</row>
    <row r="30020" spans="1:10">
      <c r="A30020" t="s">
        <v>822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</row>
    <row r="30021" spans="1:10">
      <c r="A30021" t="s">
        <v>822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</row>
    <row r="30022" spans="1:10">
      <c r="A30022" t="s">
        <v>822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</row>
    <row r="30023" spans="1:10">
      <c r="A30023" t="s">
        <v>823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</row>
    <row r="30024" spans="1:10">
      <c r="A30024" t="s">
        <v>823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</row>
    <row r="30025" spans="1:10">
      <c r="A30025" t="s">
        <v>824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</row>
    <row r="30026" spans="1:10">
      <c r="A30026" t="s">
        <v>824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</row>
    <row r="30027" spans="1:10">
      <c r="A30027" t="s">
        <v>824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</row>
    <row r="30028" spans="1:10">
      <c r="A30028" t="s">
        <v>825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</row>
    <row r="30029" spans="1:10">
      <c r="A30029" t="s">
        <v>825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</row>
    <row r="30030" spans="1:10">
      <c r="A30030" t="s">
        <v>825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</row>
    <row r="30031" spans="1:10">
      <c r="A30031" t="s">
        <v>825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</row>
    <row r="30032" spans="1:10">
      <c r="A30032" t="s">
        <v>825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</row>
    <row r="30033" spans="1:10">
      <c r="A30033" t="s">
        <v>825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</row>
    <row r="30034" spans="1:10">
      <c r="A30034" t="s">
        <v>826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</row>
    <row r="30035" spans="1:10">
      <c r="A30035" t="s">
        <v>826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</row>
    <row r="30036" spans="1:10">
      <c r="A30036" t="s">
        <v>826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</row>
    <row r="30037" spans="1:10">
      <c r="A30037" t="s">
        <v>826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</row>
    <row r="30038" spans="1:10">
      <c r="A30038" t="s">
        <v>827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</row>
    <row r="30039" spans="1:10">
      <c r="A30039" t="s">
        <v>827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</row>
    <row r="30040" spans="1:10">
      <c r="A30040" t="s">
        <v>827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</row>
    <row r="30041" spans="1:10">
      <c r="A30041" t="s">
        <v>828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</row>
    <row r="30042" spans="1:10">
      <c r="A30042" t="s">
        <v>828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</row>
    <row r="30043" spans="1:10">
      <c r="A30043" t="s">
        <v>829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</row>
    <row r="30044" spans="1:10">
      <c r="A30044" t="s">
        <v>829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</row>
    <row r="30045" spans="1:10">
      <c r="A30045" t="s">
        <v>829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</row>
    <row r="30046" spans="1:10">
      <c r="A30046" t="s">
        <v>829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</row>
    <row r="30047" spans="1:10">
      <c r="A30047" t="s">
        <v>829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</row>
    <row r="30048" spans="1:10">
      <c r="A30048" t="s">
        <v>829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</row>
    <row r="30049" spans="1:10">
      <c r="A30049" t="s">
        <v>829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</row>
    <row r="30050" spans="1:10">
      <c r="A30050" t="s">
        <v>829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</row>
    <row r="30051" spans="1:10">
      <c r="A30051" t="s">
        <v>829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</row>
    <row r="30052" spans="1:10">
      <c r="A30052" t="s">
        <v>829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</row>
    <row r="30053" spans="1:10">
      <c r="A30053" t="s">
        <v>829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</row>
    <row r="30054" spans="1:10">
      <c r="A30054" t="s">
        <v>830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</row>
    <row r="30055" spans="1:10">
      <c r="A30055" t="s">
        <v>830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</row>
    <row r="30056" spans="1:10">
      <c r="A30056" t="s">
        <v>830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</row>
    <row r="30057" spans="1:10">
      <c r="A30057" t="s">
        <v>830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</row>
    <row r="30058" spans="1:10">
      <c r="A30058" t="s">
        <v>830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</row>
    <row r="30059" spans="1:10">
      <c r="A30059" t="s">
        <v>830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</row>
    <row r="30060" spans="1:10">
      <c r="A30060" t="s">
        <v>831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</row>
    <row r="30061" spans="1:10">
      <c r="A30061" t="s">
        <v>831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</row>
    <row r="30062" spans="1:10">
      <c r="A30062" t="s">
        <v>831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</row>
    <row r="30063" spans="1:10">
      <c r="A30063" t="s">
        <v>831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</row>
    <row r="30064" spans="1:10">
      <c r="A30064" t="s">
        <v>831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</row>
    <row r="30065" spans="1:10">
      <c r="A30065" t="s">
        <v>831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</row>
    <row r="30066" spans="1:10">
      <c r="A30066" t="s">
        <v>832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</row>
    <row r="30067" spans="1:10">
      <c r="A30067" t="s">
        <v>832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</row>
    <row r="30068" spans="1:10">
      <c r="A30068" t="s">
        <v>832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</row>
    <row r="30069" spans="1:10">
      <c r="A30069" t="s">
        <v>832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</row>
    <row r="30070" spans="1:10">
      <c r="A30070" t="s">
        <v>832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</row>
    <row r="30071" spans="1:10">
      <c r="A30071" t="s">
        <v>832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</row>
    <row r="30072" spans="1:10">
      <c r="A30072" t="s">
        <v>832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</row>
    <row r="30073" spans="1:10">
      <c r="A30073" t="s">
        <v>833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</row>
    <row r="30074" spans="1:10">
      <c r="A30074" t="s">
        <v>833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</row>
    <row r="30075" spans="1:10">
      <c r="A30075" t="s">
        <v>833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</row>
    <row r="30076" spans="1:10">
      <c r="A30076" t="s">
        <v>833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</row>
    <row r="30077" spans="1:10">
      <c r="A30077" t="s">
        <v>833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</row>
    <row r="30078" spans="1:10">
      <c r="A30078" t="s">
        <v>834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</row>
    <row r="30079" spans="1:10">
      <c r="A30079" t="s">
        <v>834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</row>
    <row r="30080" spans="1:10">
      <c r="A30080" t="s">
        <v>834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</row>
    <row r="30081" spans="1:10">
      <c r="A30081" t="s">
        <v>834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</row>
    <row r="30082" spans="1:10">
      <c r="A30082" t="s">
        <v>835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</row>
    <row r="30083" spans="1:10">
      <c r="A30083" t="s">
        <v>835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</row>
    <row r="30084" spans="1:10">
      <c r="A30084" t="s">
        <v>835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</row>
    <row r="30085" spans="1:10">
      <c r="A30085" t="s">
        <v>835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</row>
    <row r="30086" spans="1:10">
      <c r="A30086" t="s">
        <v>836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</row>
    <row r="30087" spans="1:10">
      <c r="A30087" t="s">
        <v>836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</row>
    <row r="30088" spans="1:10">
      <c r="A30088" t="s">
        <v>836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</row>
    <row r="30089" spans="1:10">
      <c r="A30089" t="s">
        <v>836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</row>
    <row r="30090" spans="1:10">
      <c r="A30090" t="s">
        <v>836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</row>
    <row r="30091" spans="1:10">
      <c r="A30091" t="s">
        <v>836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</row>
    <row r="30092" spans="1:10">
      <c r="A30092" t="s">
        <v>836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</row>
    <row r="30093" spans="1:10">
      <c r="A30093" t="s">
        <v>836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</row>
    <row r="30094" spans="1:10">
      <c r="A30094" t="s">
        <v>837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</row>
    <row r="30095" spans="1:10">
      <c r="A30095" t="s">
        <v>837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</row>
    <row r="30096" spans="1:10">
      <c r="A30096" t="s">
        <v>837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</row>
    <row r="30097" spans="1:10">
      <c r="A30097" t="s">
        <v>837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</row>
    <row r="30098" spans="1:10">
      <c r="A30098" t="s">
        <v>837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</row>
    <row r="30099" spans="1:10">
      <c r="A30099" t="s">
        <v>837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</row>
    <row r="30100" spans="1:10">
      <c r="A30100" t="s">
        <v>837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</row>
    <row r="30101" spans="1:10">
      <c r="A30101" t="s">
        <v>1076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</row>
    <row r="30102" spans="1:10">
      <c r="A30102" t="s">
        <v>1076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</row>
    <row r="30103" spans="1:10">
      <c r="A30103" t="s">
        <v>1076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</row>
    <row r="30104" spans="1:10">
      <c r="A30104" t="s">
        <v>1076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</row>
    <row r="30105" spans="1:10">
      <c r="A30105" t="s">
        <v>1076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</row>
    <row r="30106" spans="1:10">
      <c r="A30106" t="s">
        <v>1076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</row>
    <row r="30107" spans="1:10">
      <c r="A30107" t="s">
        <v>1076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</row>
    <row r="30108" spans="1:10">
      <c r="A30108" t="s">
        <v>1076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</row>
    <row r="30109" spans="1:10">
      <c r="A30109" t="s">
        <v>1076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</row>
    <row r="30110" spans="1:10">
      <c r="A30110" t="s">
        <v>1076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</row>
    <row r="30111" spans="1:10">
      <c r="A30111" t="s">
        <v>1076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</row>
    <row r="30112" spans="1:10">
      <c r="A30112" t="s">
        <v>838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</row>
    <row r="30113" spans="1:10">
      <c r="A30113" t="s">
        <v>838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</row>
    <row r="30114" spans="1:10">
      <c r="A30114" t="s">
        <v>838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</row>
    <row r="30115" spans="1:10">
      <c r="A30115" t="s">
        <v>838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</row>
    <row r="30116" spans="1:10">
      <c r="A30116" t="s">
        <v>838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</row>
    <row r="30117" spans="1:10">
      <c r="A30117" t="s">
        <v>839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</row>
    <row r="30118" spans="1:10">
      <c r="A30118" t="s">
        <v>839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</row>
    <row r="30119" spans="1:10">
      <c r="A30119" t="s">
        <v>839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</row>
    <row r="30120" spans="1:10">
      <c r="A30120" t="s">
        <v>839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</row>
    <row r="30121" spans="1:10">
      <c r="A30121" t="s">
        <v>839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</row>
    <row r="30122" spans="1:10">
      <c r="A30122" t="s">
        <v>839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</row>
    <row r="30123" spans="1:10">
      <c r="A30123" t="s">
        <v>839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</row>
    <row r="30124" spans="1:10">
      <c r="A30124" t="s">
        <v>839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</row>
    <row r="30125" spans="1:10">
      <c r="A30125" t="s">
        <v>839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</row>
    <row r="30126" spans="1:10">
      <c r="A30126" t="s">
        <v>840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</row>
    <row r="30127" spans="1:10">
      <c r="A30127" t="s">
        <v>840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</row>
    <row r="30128" spans="1:10">
      <c r="A30128" t="s">
        <v>840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</row>
    <row r="30129" spans="1:10">
      <c r="A30129" t="s">
        <v>841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</row>
    <row r="30130" spans="1:10">
      <c r="A30130" t="s">
        <v>841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</row>
    <row r="30131" spans="1:10">
      <c r="A30131" t="s">
        <v>841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</row>
    <row r="30132" spans="1:10">
      <c r="A30132" t="s">
        <v>841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</row>
    <row r="30133" spans="1:10">
      <c r="A30133" t="s">
        <v>1064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</row>
    <row r="30134" spans="1:10">
      <c r="A30134" t="s">
        <v>1064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</row>
    <row r="30135" spans="1:10">
      <c r="A30135" t="s">
        <v>1064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</row>
    <row r="30136" spans="1:10">
      <c r="A30136" t="s">
        <v>1064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</row>
    <row r="30137" spans="1:10">
      <c r="A30137" t="s">
        <v>1064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</row>
    <row r="30138" spans="1:10">
      <c r="A30138" t="s">
        <v>1064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</row>
    <row r="30139" spans="1:10">
      <c r="A30139" t="s">
        <v>843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</row>
    <row r="30140" spans="1:10">
      <c r="A30140" t="s">
        <v>843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</row>
    <row r="30141" spans="1:10">
      <c r="A30141" t="s">
        <v>843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</row>
    <row r="30142" spans="1:10">
      <c r="A30142" t="s">
        <v>843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</row>
    <row r="30143" spans="1:10">
      <c r="A30143" t="s">
        <v>843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</row>
    <row r="30144" spans="1:10">
      <c r="A30144" t="s">
        <v>844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</row>
    <row r="30145" spans="1:10">
      <c r="A30145" t="s">
        <v>3269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</row>
    <row r="30146" spans="1:10">
      <c r="A30146" t="s">
        <v>845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</row>
    <row r="30147" spans="1:10">
      <c r="A30147" t="s">
        <v>845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</row>
    <row r="30148" spans="1:10">
      <c r="A30148" t="s">
        <v>845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</row>
    <row r="30149" spans="1:10">
      <c r="A30149" t="s">
        <v>845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</row>
    <row r="30150" spans="1:10">
      <c r="A30150" t="s">
        <v>1049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</row>
    <row r="30151" spans="1:10">
      <c r="A30151" t="s">
        <v>1049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</row>
    <row r="30152" spans="1:10">
      <c r="A30152" t="s">
        <v>1049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</row>
    <row r="30153" spans="1:10">
      <c r="A30153" t="s">
        <v>1049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</row>
    <row r="30154" spans="1:10">
      <c r="A30154" t="s">
        <v>1049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</row>
    <row r="30155" spans="1:10">
      <c r="A30155" t="s">
        <v>1049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</row>
    <row r="30156" spans="1:10">
      <c r="A30156" t="s">
        <v>1049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</row>
    <row r="30157" spans="1:10">
      <c r="A30157" t="s">
        <v>1049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</row>
    <row r="30158" spans="1:10">
      <c r="A30158" t="s">
        <v>1049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</row>
    <row r="30159" spans="1:10">
      <c r="A30159" t="s">
        <v>1049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</row>
    <row r="30160" spans="1:10">
      <c r="A30160" t="s">
        <v>1049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</row>
    <row r="30161" spans="1:10">
      <c r="A30161" t="s">
        <v>1049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</row>
    <row r="30162" spans="1:10">
      <c r="A30162" t="s">
        <v>846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</row>
    <row r="30163" spans="1:10">
      <c r="A30163" t="s">
        <v>846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</row>
    <row r="30164" spans="1:10">
      <c r="A30164" t="s">
        <v>846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</row>
    <row r="30165" spans="1:10">
      <c r="A30165" t="s">
        <v>847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</row>
    <row r="30166" spans="1:10">
      <c r="A30166" t="s">
        <v>847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</row>
    <row r="30167" spans="1:10">
      <c r="A30167" t="s">
        <v>848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</row>
    <row r="30168" spans="1:10">
      <c r="A30168" t="s">
        <v>848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</row>
    <row r="30169" spans="1:10">
      <c r="A30169" t="s">
        <v>848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</row>
    <row r="30170" spans="1:10">
      <c r="A30170" t="s">
        <v>848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</row>
    <row r="30171" spans="1:10">
      <c r="A30171" t="s">
        <v>848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</row>
    <row r="30172" spans="1:10">
      <c r="A30172" t="s">
        <v>848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</row>
    <row r="30173" spans="1:10">
      <c r="A30173" t="s">
        <v>848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</row>
    <row r="30174" spans="1:10">
      <c r="A30174" t="s">
        <v>848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</row>
    <row r="30175" spans="1:10">
      <c r="A30175" t="s">
        <v>848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</row>
    <row r="30176" spans="1:10">
      <c r="A30176" t="s">
        <v>848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</row>
    <row r="30177" spans="1:10">
      <c r="A30177" t="s">
        <v>848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</row>
    <row r="30178" spans="1:10">
      <c r="A30178" t="s">
        <v>849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</row>
    <row r="30179" spans="1:10">
      <c r="A30179" t="s">
        <v>849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</row>
    <row r="30180" spans="1:10">
      <c r="A30180" t="s">
        <v>849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</row>
    <row r="30181" spans="1:10">
      <c r="A30181" t="s">
        <v>850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</row>
    <row r="30182" spans="1:10">
      <c r="A30182" t="s">
        <v>850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</row>
    <row r="30183" spans="1:10">
      <c r="A30183" t="s">
        <v>850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</row>
    <row r="30184" spans="1:10">
      <c r="A30184" t="s">
        <v>851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</row>
    <row r="30185" spans="1:10">
      <c r="A30185" t="s">
        <v>851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</row>
    <row r="30186" spans="1:10">
      <c r="A30186" t="s">
        <v>851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</row>
    <row r="30187" spans="1:10">
      <c r="A30187" t="s">
        <v>851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</row>
    <row r="30188" spans="1:10">
      <c r="A30188" t="s">
        <v>851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</row>
    <row r="30189" spans="1:10">
      <c r="A30189" t="s">
        <v>852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</row>
    <row r="30190" spans="1:10">
      <c r="A30190" t="s">
        <v>852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</row>
    <row r="30191" spans="1:10">
      <c r="A30191" t="s">
        <v>853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</row>
    <row r="30192" spans="1:10">
      <c r="A30192" t="s">
        <v>853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</row>
    <row r="30193" spans="1:10">
      <c r="A30193" t="s">
        <v>853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</row>
    <row r="30194" spans="1:10">
      <c r="A30194" t="s">
        <v>853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</row>
    <row r="30195" spans="1:10">
      <c r="A30195" t="s">
        <v>853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</row>
    <row r="30196" spans="1:10">
      <c r="A30196" t="s">
        <v>855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</row>
    <row r="30197" spans="1:10">
      <c r="A30197" t="s">
        <v>855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</row>
    <row r="30198" spans="1:10">
      <c r="A30198" t="s">
        <v>855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</row>
    <row r="30199" spans="1:10">
      <c r="A30199" t="s">
        <v>855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</row>
    <row r="30200" spans="1:10">
      <c r="A30200" t="s">
        <v>855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</row>
    <row r="30201" spans="1:10">
      <c r="A30201" t="s">
        <v>855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</row>
    <row r="30202" spans="1:10">
      <c r="A30202" t="s">
        <v>855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</row>
    <row r="30203" spans="1:10">
      <c r="A30203" t="s">
        <v>855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</row>
    <row r="30204" spans="1:10">
      <c r="A30204" t="s">
        <v>855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</row>
    <row r="30205" spans="1:10">
      <c r="A30205" t="s">
        <v>855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</row>
    <row r="30206" spans="1:10">
      <c r="A30206" t="s">
        <v>855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</row>
    <row r="30207" spans="1:10">
      <c r="A30207" t="s">
        <v>1042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</row>
    <row r="30208" spans="1:10">
      <c r="A30208" t="s">
        <v>1042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</row>
    <row r="30209" spans="1:10">
      <c r="A30209" t="s">
        <v>1042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</row>
    <row r="30210" spans="1:10">
      <c r="A30210" t="s">
        <v>1042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</row>
    <row r="30211" spans="1:10">
      <c r="A30211" t="s">
        <v>1042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</row>
    <row r="30212" spans="1:10">
      <c r="A30212" t="s">
        <v>1042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</row>
    <row r="30213" spans="1:10">
      <c r="A30213" t="s">
        <v>1042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</row>
    <row r="30214" spans="1:10">
      <c r="A30214" t="s">
        <v>856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</row>
    <row r="30215" spans="1:10">
      <c r="A30215" t="s">
        <v>856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</row>
    <row r="30216" spans="1:10">
      <c r="A30216" t="s">
        <v>856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</row>
    <row r="30217" spans="1:10">
      <c r="A30217" t="s">
        <v>856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</row>
    <row r="30218" spans="1:10">
      <c r="A30218" t="s">
        <v>857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</row>
    <row r="30219" spans="1:10">
      <c r="A30219" t="s">
        <v>857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</row>
    <row r="30220" spans="1:10">
      <c r="A30220" t="s">
        <v>857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</row>
    <row r="30221" spans="1:10">
      <c r="A30221" t="s">
        <v>857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</row>
    <row r="30222" spans="1:10">
      <c r="A30222" t="s">
        <v>857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</row>
    <row r="30223" spans="1:10">
      <c r="A30223" t="s">
        <v>857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</row>
    <row r="30224" spans="1:10">
      <c r="A30224" t="s">
        <v>857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</row>
    <row r="30225" spans="1:10">
      <c r="A30225" t="s">
        <v>857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</row>
    <row r="30226" spans="1:10">
      <c r="A30226" t="s">
        <v>857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</row>
    <row r="30227" spans="1:10">
      <c r="A30227" t="s">
        <v>857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</row>
    <row r="30228" spans="1:10">
      <c r="A30228" t="s">
        <v>857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</row>
    <row r="30229" spans="1:10">
      <c r="A30229" t="s">
        <v>857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</row>
    <row r="30230" spans="1:10">
      <c r="A30230" t="s">
        <v>858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</row>
    <row r="30231" spans="1:10">
      <c r="A30231" t="s">
        <v>858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</row>
    <row r="30232" spans="1:10">
      <c r="A30232" t="s">
        <v>858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</row>
    <row r="30233" spans="1:10">
      <c r="A30233" t="s">
        <v>858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</row>
    <row r="30234" spans="1:10">
      <c r="A30234" t="s">
        <v>858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</row>
    <row r="30235" spans="1:10">
      <c r="A30235" t="s">
        <v>858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</row>
    <row r="30236" spans="1:10">
      <c r="A30236" t="s">
        <v>858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</row>
    <row r="30237" spans="1:10">
      <c r="A30237" t="s">
        <v>858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</row>
    <row r="30238" spans="1:10">
      <c r="A30238" t="s">
        <v>1057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</row>
    <row r="30239" spans="1:10">
      <c r="A30239" t="s">
        <v>1057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</row>
    <row r="30240" spans="1:10">
      <c r="A30240" t="s">
        <v>1057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</row>
    <row r="30241" spans="1:10">
      <c r="A30241" t="s">
        <v>1057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</row>
    <row r="30242" spans="1:10">
      <c r="A30242" t="s">
        <v>1057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</row>
    <row r="30243" spans="1:10">
      <c r="A30243" t="s">
        <v>1057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</row>
    <row r="30244" spans="1:10">
      <c r="A30244" t="s">
        <v>1057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</row>
    <row r="30245" spans="1:10">
      <c r="A30245" t="s">
        <v>859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</row>
    <row r="30246" spans="1:10">
      <c r="A30246" t="s">
        <v>859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</row>
    <row r="30247" spans="1:10">
      <c r="A30247" t="s">
        <v>859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</row>
    <row r="30248" spans="1:10">
      <c r="A30248" t="s">
        <v>860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</row>
    <row r="30249" spans="1:10">
      <c r="A30249" t="s">
        <v>860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</row>
    <row r="30250" spans="1:10">
      <c r="A30250" t="s">
        <v>860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</row>
    <row r="30251" spans="1:10">
      <c r="A30251" t="s">
        <v>861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</row>
    <row r="30252" spans="1:10">
      <c r="A30252" t="s">
        <v>861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</row>
    <row r="30253" spans="1:10">
      <c r="A30253" t="s">
        <v>861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</row>
    <row r="30254" spans="1:10">
      <c r="A30254" t="s">
        <v>861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</row>
    <row r="30255" spans="1:10">
      <c r="A30255" t="s">
        <v>861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</row>
    <row r="30256" spans="1:10">
      <c r="A30256" t="s">
        <v>861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</row>
    <row r="30257" spans="1:10">
      <c r="A30257" t="s">
        <v>861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</row>
    <row r="30258" spans="1:10">
      <c r="A30258" t="s">
        <v>861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</row>
    <row r="30259" spans="1:10">
      <c r="A30259" t="s">
        <v>861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</row>
    <row r="30260" spans="1:10">
      <c r="A30260" t="s">
        <v>861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</row>
    <row r="30261" spans="1:10">
      <c r="A30261" t="s">
        <v>861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</row>
    <row r="30262" spans="1:10">
      <c r="A30262" t="s">
        <v>862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</row>
    <row r="30263" spans="1:10">
      <c r="A30263" t="s">
        <v>862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</row>
    <row r="30264" spans="1:10">
      <c r="A30264" t="s">
        <v>862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</row>
    <row r="30265" spans="1:10">
      <c r="A30265" t="s">
        <v>862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</row>
    <row r="30266" spans="1:10">
      <c r="A30266" t="s">
        <v>862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</row>
    <row r="30267" spans="1:10">
      <c r="A30267" t="s">
        <v>862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</row>
    <row r="30268" spans="1:10">
      <c r="A30268" t="s">
        <v>862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</row>
    <row r="30269" spans="1:10">
      <c r="A30269" t="s">
        <v>862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</row>
    <row r="30270" spans="1:10">
      <c r="A30270" t="s">
        <v>863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</row>
    <row r="30271" spans="1:10">
      <c r="A30271" t="s">
        <v>1077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</row>
    <row r="30272" spans="1:10">
      <c r="A30272" t="s">
        <v>1077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</row>
    <row r="30273" spans="1:10">
      <c r="A30273" t="s">
        <v>1077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</row>
    <row r="30274" spans="1:10">
      <c r="A30274" t="s">
        <v>1077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</row>
    <row r="30275" spans="1:10">
      <c r="A30275" t="s">
        <v>1077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</row>
    <row r="30276" spans="1:10">
      <c r="A30276" t="s">
        <v>1077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</row>
    <row r="30277" spans="1:10">
      <c r="A30277" t="s">
        <v>1077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</row>
    <row r="30278" spans="1:10">
      <c r="A30278" t="s">
        <v>1077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</row>
    <row r="30279" spans="1:10">
      <c r="A30279" t="s">
        <v>1077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</row>
    <row r="30280" spans="1:10">
      <c r="A30280" t="s">
        <v>864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</row>
    <row r="30281" spans="1:10">
      <c r="A30281" t="s">
        <v>864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</row>
    <row r="30282" spans="1:10">
      <c r="A30282" t="s">
        <v>864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</row>
    <row r="30283" spans="1:10">
      <c r="A30283" t="s">
        <v>864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</row>
    <row r="30284" spans="1:10">
      <c r="A30284" t="s">
        <v>864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</row>
    <row r="30285" spans="1:10">
      <c r="A30285" t="s">
        <v>865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</row>
    <row r="30286" spans="1:10">
      <c r="A30286" t="s">
        <v>865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</row>
    <row r="30287" spans="1:10">
      <c r="A30287" t="s">
        <v>865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</row>
    <row r="30288" spans="1:10">
      <c r="A30288" t="s">
        <v>865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</row>
    <row r="30289" spans="1:10">
      <c r="A30289" t="s">
        <v>865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</row>
    <row r="30290" spans="1:10">
      <c r="A30290" t="s">
        <v>865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</row>
    <row r="30291" spans="1:10">
      <c r="A30291" t="s">
        <v>865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</row>
    <row r="30292" spans="1:10">
      <c r="A30292" t="s">
        <v>866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</row>
    <row r="30293" spans="1:10">
      <c r="A30293" t="s">
        <v>866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</row>
    <row r="30294" spans="1:10">
      <c r="A30294" t="s">
        <v>866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</row>
    <row r="30295" spans="1:10">
      <c r="A30295" t="s">
        <v>866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</row>
    <row r="30296" spans="1:10">
      <c r="A30296" t="s">
        <v>866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</row>
    <row r="30297" spans="1:10">
      <c r="A30297" t="s">
        <v>866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</row>
    <row r="30298" spans="1:10">
      <c r="A30298" t="s">
        <v>866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</row>
    <row r="30299" spans="1:10">
      <c r="A30299" t="s">
        <v>866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</row>
    <row r="30300" spans="1:10">
      <c r="A30300" t="s">
        <v>866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</row>
    <row r="30301" spans="1:10">
      <c r="A30301" t="s">
        <v>867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</row>
    <row r="30302" spans="1:10">
      <c r="A30302" t="s">
        <v>868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</row>
    <row r="30303" spans="1:10">
      <c r="A30303" t="s">
        <v>868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</row>
    <row r="30304" spans="1:10">
      <c r="A30304" t="s">
        <v>1065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</row>
    <row r="30305" spans="1:10">
      <c r="A30305" t="s">
        <v>1065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</row>
    <row r="30306" spans="1:10">
      <c r="A30306" t="s">
        <v>1065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</row>
    <row r="30307" spans="1:10">
      <c r="A30307" t="s">
        <v>1065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</row>
    <row r="30308" spans="1:10">
      <c r="A30308" t="s">
        <v>1065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</row>
    <row r="30309" spans="1:10">
      <c r="A30309" t="s">
        <v>869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</row>
    <row r="30310" spans="1:10">
      <c r="A30310" t="s">
        <v>869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</row>
    <row r="30311" spans="1:10">
      <c r="A30311" t="s">
        <v>870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</row>
    <row r="30312" spans="1:10">
      <c r="A30312" t="s">
        <v>870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</row>
    <row r="30313" spans="1:10">
      <c r="A30313" t="s">
        <v>870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</row>
    <row r="30314" spans="1:10">
      <c r="A30314" t="s">
        <v>870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</row>
    <row r="30315" spans="1:10">
      <c r="A30315" t="s">
        <v>870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</row>
    <row r="30316" spans="1:10">
      <c r="A30316" t="s">
        <v>871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</row>
    <row r="30317" spans="1:10">
      <c r="A30317" t="s">
        <v>872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</row>
    <row r="30318" spans="1:10">
      <c r="A30318" t="s">
        <v>872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</row>
    <row r="30319" spans="1:10">
      <c r="A30319" t="s">
        <v>1050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</row>
    <row r="30320" spans="1:10">
      <c r="A30320" t="s">
        <v>1050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</row>
    <row r="30321" spans="1:10">
      <c r="A30321" t="s">
        <v>1050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</row>
    <row r="30322" spans="1:10">
      <c r="A30322" t="s">
        <v>1050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</row>
    <row r="30323" spans="1:10">
      <c r="A30323" t="s">
        <v>1050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</row>
    <row r="30324" spans="1:10">
      <c r="A30324" t="s">
        <v>1050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</row>
    <row r="30325" spans="1:10">
      <c r="A30325" t="s">
        <v>1050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</row>
    <row r="30326" spans="1:10">
      <c r="A30326" t="s">
        <v>3277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</row>
    <row r="30327" spans="1:10">
      <c r="A30327" t="s">
        <v>874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</row>
    <row r="30328" spans="1:10">
      <c r="A30328" t="s">
        <v>874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</row>
    <row r="30329" spans="1:10">
      <c r="A30329" t="s">
        <v>875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</row>
    <row r="30330" spans="1:10">
      <c r="A30330" t="s">
        <v>875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</row>
    <row r="30331" spans="1:10">
      <c r="A30331" t="s">
        <v>875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</row>
    <row r="30332" spans="1:10">
      <c r="A30332" t="s">
        <v>875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</row>
    <row r="30333" spans="1:10">
      <c r="A30333" t="s">
        <v>875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</row>
    <row r="30334" spans="1:10">
      <c r="A30334" t="s">
        <v>875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</row>
    <row r="30335" spans="1:10">
      <c r="A30335" t="s">
        <v>875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</row>
    <row r="30336" spans="1:10">
      <c r="A30336" t="s">
        <v>876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</row>
    <row r="30337" spans="1:10">
      <c r="A30337" t="s">
        <v>878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</row>
    <row r="30338" spans="1:10">
      <c r="A30338" t="s">
        <v>878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</row>
    <row r="30339" spans="1:10">
      <c r="A30339" t="s">
        <v>879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</row>
    <row r="30340" spans="1:10">
      <c r="A30340" t="s">
        <v>879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</row>
    <row r="30341" spans="1:10">
      <c r="A30341" t="s">
        <v>879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</row>
    <row r="30342" spans="1:10">
      <c r="A30342" t="s">
        <v>879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</row>
    <row r="30343" spans="1:10">
      <c r="A30343" t="s">
        <v>879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</row>
    <row r="30344" spans="1:10">
      <c r="A30344" t="s">
        <v>879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</row>
    <row r="30345" spans="1:10">
      <c r="A30345" t="s">
        <v>879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</row>
    <row r="30346" spans="1:10">
      <c r="A30346" t="s">
        <v>881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</row>
    <row r="30347" spans="1:10">
      <c r="A30347" t="s">
        <v>881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</row>
    <row r="30348" spans="1:10">
      <c r="A30348" t="s">
        <v>881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</row>
    <row r="30349" spans="1:10">
      <c r="A30349" t="s">
        <v>881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</row>
    <row r="30350" spans="1:10">
      <c r="A30350" t="s">
        <v>881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</row>
    <row r="30351" spans="1:10">
      <c r="A30351" t="s">
        <v>881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</row>
    <row r="30352" spans="1:10">
      <c r="A30352" t="s">
        <v>1043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</row>
    <row r="30353" spans="1:10">
      <c r="A30353" t="s">
        <v>1043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</row>
    <row r="30354" spans="1:10">
      <c r="A30354" t="s">
        <v>1043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</row>
    <row r="30355" spans="1:10">
      <c r="A30355" t="s">
        <v>1043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</row>
    <row r="30356" spans="1:10">
      <c r="A30356" t="s">
        <v>1043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</row>
    <row r="30357" spans="1:10">
      <c r="A30357" t="s">
        <v>1043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</row>
    <row r="30358" spans="1:10">
      <c r="A30358" t="s">
        <v>1043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</row>
    <row r="30359" spans="1:10">
      <c r="A30359" t="s">
        <v>1043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</row>
    <row r="30360" spans="1:10">
      <c r="A30360" t="s">
        <v>1043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</row>
    <row r="30361" spans="1:10">
      <c r="A30361" t="s">
        <v>1043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</row>
    <row r="30362" spans="1:10">
      <c r="A30362" t="s">
        <v>1043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</row>
    <row r="30363" spans="1:10">
      <c r="A30363" t="s">
        <v>882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</row>
    <row r="30364" spans="1:10">
      <c r="A30364" t="s">
        <v>882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</row>
    <row r="30365" spans="1:10">
      <c r="A30365" t="s">
        <v>883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</row>
    <row r="30366" spans="1:10">
      <c r="A30366" t="s">
        <v>883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</row>
    <row r="30367" spans="1:10">
      <c r="A30367" t="s">
        <v>883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</row>
    <row r="30368" spans="1:10">
      <c r="A30368" t="s">
        <v>883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</row>
    <row r="30369" spans="1:10">
      <c r="A30369" t="s">
        <v>883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</row>
    <row r="30370" spans="1:10">
      <c r="A30370" t="s">
        <v>883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</row>
    <row r="30371" spans="1:10">
      <c r="A30371" t="s">
        <v>883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</row>
    <row r="30372" spans="1:10">
      <c r="A30372" t="s">
        <v>883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</row>
    <row r="30373" spans="1:10">
      <c r="A30373" t="s">
        <v>884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</row>
    <row r="30374" spans="1:10">
      <c r="A30374" t="s">
        <v>884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</row>
    <row r="30375" spans="1:10">
      <c r="A30375" t="s">
        <v>884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</row>
    <row r="30376" spans="1:10">
      <c r="A30376" t="s">
        <v>884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</row>
    <row r="30377" spans="1:10">
      <c r="A30377" t="s">
        <v>884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</row>
    <row r="30378" spans="1:10">
      <c r="A30378" t="s">
        <v>884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</row>
    <row r="30379" spans="1:10">
      <c r="A30379" t="s">
        <v>884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</row>
    <row r="30380" spans="1:10">
      <c r="A30380" t="s">
        <v>1058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</row>
    <row r="30381" spans="1:10">
      <c r="A30381" t="s">
        <v>1058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</row>
    <row r="30382" spans="1:10">
      <c r="A30382" t="s">
        <v>1058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</row>
    <row r="30383" spans="1:10">
      <c r="A30383" t="s">
        <v>1058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</row>
    <row r="30384" spans="1:10">
      <c r="A30384" t="s">
        <v>1058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</row>
    <row r="30385" spans="1:10">
      <c r="A30385" t="s">
        <v>3286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</row>
    <row r="30386" spans="1:10">
      <c r="A30386" t="s">
        <v>887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</row>
    <row r="30387" spans="1:10">
      <c r="A30387" t="s">
        <v>887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</row>
    <row r="30388" spans="1:10">
      <c r="A30388" t="s">
        <v>887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</row>
    <row r="30389" spans="1:10">
      <c r="A30389" t="s">
        <v>887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</row>
    <row r="30390" spans="1:10">
      <c r="A30390" t="s">
        <v>888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</row>
    <row r="30391" spans="1:10">
      <c r="A30391" t="s">
        <v>888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</row>
    <row r="30392" spans="1:10">
      <c r="A30392" t="s">
        <v>888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</row>
    <row r="30393" spans="1:10">
      <c r="A30393" t="s">
        <v>888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</row>
    <row r="30394" spans="1:10">
      <c r="A30394" t="s">
        <v>888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</row>
    <row r="30395" spans="1:10">
      <c r="A30395" t="s">
        <v>888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</row>
    <row r="30396" spans="1:10">
      <c r="A30396" t="s">
        <v>890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</row>
    <row r="30397" spans="1:10">
      <c r="A30397" t="s">
        <v>890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</row>
    <row r="30398" spans="1:10">
      <c r="A30398" t="s">
        <v>891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</row>
    <row r="30399" spans="1:10">
      <c r="A30399" t="s">
        <v>891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</row>
    <row r="30400" spans="1:10">
      <c r="A30400" t="s">
        <v>891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</row>
    <row r="30401" spans="1:10">
      <c r="A30401" t="s">
        <v>891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</row>
    <row r="30402" spans="1:10">
      <c r="A30402" t="s">
        <v>891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</row>
    <row r="30403" spans="1:10">
      <c r="A30403" t="s">
        <v>891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</row>
    <row r="30404" spans="1:10">
      <c r="A30404" t="s">
        <v>891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</row>
    <row r="30405" spans="1:10">
      <c r="A30405" t="s">
        <v>1078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</row>
    <row r="30406" spans="1:10">
      <c r="A30406" t="s">
        <v>1078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</row>
    <row r="30407" spans="1:10">
      <c r="A30407" t="s">
        <v>1078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</row>
    <row r="30408" spans="1:10">
      <c r="A30408" t="s">
        <v>1078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</row>
    <row r="30409" spans="1:10">
      <c r="A30409" t="s">
        <v>1078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</row>
    <row r="30410" spans="1:10">
      <c r="A30410" t="s">
        <v>1078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</row>
    <row r="30411" spans="1:10">
      <c r="A30411" t="s">
        <v>1078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</row>
    <row r="30412" spans="1:10">
      <c r="A30412" t="s">
        <v>1078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</row>
    <row r="30413" spans="1:10">
      <c r="A30413" t="s">
        <v>892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</row>
    <row r="30414" spans="1:10">
      <c r="A30414" t="s">
        <v>892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</row>
    <row r="30415" spans="1:10">
      <c r="A30415" t="s">
        <v>892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</row>
    <row r="30416" spans="1:10">
      <c r="A30416" t="s">
        <v>892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</row>
    <row r="30417" spans="1:10">
      <c r="A30417" t="s">
        <v>892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</row>
    <row r="30418" spans="1:10">
      <c r="A30418" t="s">
        <v>893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</row>
    <row r="30419" spans="1:10">
      <c r="A30419" t="s">
        <v>893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</row>
    <row r="30420" spans="1:10">
      <c r="A30420" t="s">
        <v>893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</row>
    <row r="30421" spans="1:10">
      <c r="A30421" t="s">
        <v>893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</row>
    <row r="30422" spans="1:10">
      <c r="A30422" t="s">
        <v>894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</row>
    <row r="30423" spans="1:10">
      <c r="A30423" t="s">
        <v>894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</row>
    <row r="30424" spans="1:10">
      <c r="A30424" t="s">
        <v>1066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</row>
    <row r="30425" spans="1:10">
      <c r="A30425" t="s">
        <v>1066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</row>
    <row r="30426" spans="1:10">
      <c r="A30426" t="s">
        <v>1066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</row>
    <row r="30427" spans="1:10">
      <c r="A30427" t="s">
        <v>1066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</row>
    <row r="30428" spans="1:10">
      <c r="A30428" t="s">
        <v>1066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</row>
    <row r="30429" spans="1:10">
      <c r="A30429" t="s">
        <v>1066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</row>
    <row r="30430" spans="1:10">
      <c r="A30430" t="s">
        <v>1066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</row>
    <row r="30431" spans="1:10">
      <c r="A30431" t="s">
        <v>1066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</row>
    <row r="30432" spans="1:10">
      <c r="A30432" t="s">
        <v>1066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</row>
    <row r="30433" spans="1:10">
      <c r="A30433" t="s">
        <v>1066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</row>
    <row r="30434" spans="1:10">
      <c r="A30434" t="s">
        <v>1066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</row>
    <row r="30435" spans="1:10">
      <c r="A30435" t="s">
        <v>1066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</row>
    <row r="30436" spans="1:10">
      <c r="A30436" t="s">
        <v>3290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</row>
    <row r="30437" spans="1:10">
      <c r="A30437" t="s">
        <v>898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</row>
    <row r="30438" spans="1:10">
      <c r="A30438" t="s">
        <v>898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</row>
    <row r="30439" spans="1:10">
      <c r="A30439" t="s">
        <v>898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</row>
    <row r="30440" spans="1:10">
      <c r="A30440" t="s">
        <v>898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</row>
    <row r="30441" spans="1:10">
      <c r="A30441" t="s">
        <v>899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</row>
    <row r="30442" spans="1:10">
      <c r="A30442" t="s">
        <v>899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</row>
    <row r="30443" spans="1:10">
      <c r="A30443" t="s">
        <v>899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</row>
    <row r="30444" spans="1:10">
      <c r="A30444" t="s">
        <v>899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</row>
    <row r="30445" spans="1:10">
      <c r="A30445" t="s">
        <v>900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</row>
    <row r="30446" spans="1:10">
      <c r="A30446" t="s">
        <v>900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</row>
    <row r="30447" spans="1:10">
      <c r="A30447" t="s">
        <v>900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</row>
    <row r="30448" spans="1:10">
      <c r="A30448" t="s">
        <v>900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</row>
    <row r="30449" spans="1:10">
      <c r="A30449" t="s">
        <v>900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</row>
    <row r="30450" spans="1:10">
      <c r="A30450" t="s">
        <v>1051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</row>
    <row r="30451" spans="1:10">
      <c r="A30451" t="s">
        <v>1051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</row>
    <row r="30452" spans="1:10">
      <c r="A30452" t="s">
        <v>1051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</row>
    <row r="30453" spans="1:10">
      <c r="A30453" t="s">
        <v>3559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</row>
    <row r="30454" spans="1:10">
      <c r="A30454" t="s">
        <v>902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</row>
    <row r="30455" spans="1:10">
      <c r="A30455" t="s">
        <v>905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</row>
    <row r="30456" spans="1:10">
      <c r="A30456" t="s">
        <v>905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</row>
    <row r="30457" spans="1:10">
      <c r="A30457" t="s">
        <v>905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</row>
    <row r="30458" spans="1:10">
      <c r="A30458" t="s">
        <v>906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</row>
    <row r="30459" spans="1:10">
      <c r="A30459" t="s">
        <v>906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</row>
    <row r="30460" spans="1:10">
      <c r="A30460" t="s">
        <v>906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</row>
    <row r="30461" spans="1:10">
      <c r="A30461" t="s">
        <v>906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</row>
    <row r="30462" spans="1:10">
      <c r="A30462" t="s">
        <v>1044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</row>
    <row r="30463" spans="1:10">
      <c r="A30463" t="s">
        <v>1044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</row>
    <row r="30464" spans="1:10">
      <c r="A30464" t="s">
        <v>1044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</row>
    <row r="30465" spans="1:10">
      <c r="A30465" t="s">
        <v>1044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</row>
    <row r="30466" spans="1:10">
      <c r="A30466" t="s">
        <v>1044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</row>
    <row r="30467" spans="1:10">
      <c r="A30467" t="s">
        <v>1044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</row>
    <row r="30468" spans="1:10">
      <c r="A30468" t="s">
        <v>1044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</row>
    <row r="30469" spans="1:10">
      <c r="A30469" t="s">
        <v>1044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</row>
    <row r="30470" spans="1:10">
      <c r="A30470" t="s">
        <v>1044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</row>
    <row r="30471" spans="1:10">
      <c r="A30471" t="s">
        <v>1044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</row>
    <row r="30472" spans="1:10">
      <c r="A30472" t="s">
        <v>1044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</row>
    <row r="30473" spans="1:10">
      <c r="A30473" t="s">
        <v>1044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</row>
    <row r="30474" spans="1:10">
      <c r="A30474" t="s">
        <v>908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</row>
    <row r="30475" spans="1:10">
      <c r="A30475" t="s">
        <v>908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</row>
    <row r="30476" spans="1:10">
      <c r="A30476" t="s">
        <v>908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</row>
    <row r="30477" spans="1:10">
      <c r="A30477" t="s">
        <v>908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</row>
    <row r="30478" spans="1:10">
      <c r="A30478" t="s">
        <v>909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</row>
    <row r="30479" spans="1:10">
      <c r="A30479" t="s">
        <v>909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</row>
    <row r="30480" spans="1:10">
      <c r="A30480" t="s">
        <v>910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</row>
    <row r="30481" spans="1:10">
      <c r="A30481" t="s">
        <v>910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</row>
    <row r="30482" spans="1:10">
      <c r="A30482" t="s">
        <v>910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</row>
    <row r="30483" spans="1:10">
      <c r="A30483" t="s">
        <v>910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</row>
    <row r="30484" spans="1:10">
      <c r="A30484" t="s">
        <v>910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</row>
    <row r="30485" spans="1:10">
      <c r="A30485" t="s">
        <v>910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</row>
    <row r="30486" spans="1:10">
      <c r="A30486" t="s">
        <v>910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</row>
    <row r="30487" spans="1:10">
      <c r="A30487" t="s">
        <v>910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</row>
    <row r="30488" spans="1:10">
      <c r="A30488" t="s">
        <v>910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</row>
    <row r="30489" spans="1:10">
      <c r="A30489" t="s">
        <v>910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</row>
    <row r="30490" spans="1:10">
      <c r="A30490" t="s">
        <v>1059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</row>
    <row r="30491" spans="1:10">
      <c r="A30491" t="s">
        <v>912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</row>
    <row r="30492" spans="1:10">
      <c r="A30492" t="s">
        <v>912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</row>
    <row r="30493" spans="1:10">
      <c r="A30493" t="s">
        <v>912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</row>
    <row r="30494" spans="1:10">
      <c r="A30494" t="s">
        <v>912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</row>
    <row r="30495" spans="1:10">
      <c r="A30495" t="s">
        <v>912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</row>
    <row r="30496" spans="1:10">
      <c r="A30496" t="s">
        <v>912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</row>
    <row r="30497" spans="1:10">
      <c r="A30497" t="s">
        <v>912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</row>
    <row r="30498" spans="1:10">
      <c r="A30498" t="s">
        <v>912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</row>
    <row r="30499" spans="1:10">
      <c r="A30499" t="s">
        <v>912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</row>
    <row r="30500" spans="1:10">
      <c r="A30500" t="s">
        <v>912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</row>
    <row r="30501" spans="1:10">
      <c r="A30501" t="s">
        <v>912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</row>
    <row r="30502" spans="1:10">
      <c r="A30502" t="s">
        <v>912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</row>
    <row r="30503" spans="1:10">
      <c r="A30503" t="s">
        <v>912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</row>
    <row r="30504" spans="1:10">
      <c r="A30504" t="s">
        <v>913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</row>
    <row r="30505" spans="1:10">
      <c r="A30505" t="s">
        <v>913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</row>
    <row r="30506" spans="1:10">
      <c r="A30506" t="s">
        <v>913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</row>
    <row r="30507" spans="1:10">
      <c r="A30507" t="s">
        <v>913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</row>
    <row r="30508" spans="1:10">
      <c r="A30508" t="s">
        <v>913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</row>
    <row r="30509" spans="1:10">
      <c r="A30509" t="s">
        <v>913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</row>
    <row r="30510" spans="1:10">
      <c r="A30510" t="s">
        <v>913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</row>
    <row r="30511" spans="1:10">
      <c r="A30511" t="s">
        <v>913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</row>
    <row r="30512" spans="1:10">
      <c r="A30512" t="s">
        <v>913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</row>
    <row r="30513" spans="1:10">
      <c r="A30513" t="s">
        <v>913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</row>
    <row r="30514" spans="1:10">
      <c r="A30514" t="s">
        <v>913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</row>
    <row r="30515" spans="1:10">
      <c r="A30515" t="s">
        <v>913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</row>
    <row r="30516" spans="1:10">
      <c r="A30516" t="s">
        <v>913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</row>
    <row r="30517" spans="1:10">
      <c r="A30517" t="s">
        <v>913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</row>
    <row r="30518" spans="1:10">
      <c r="A30518" t="s">
        <v>914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</row>
    <row r="30519" spans="1:10">
      <c r="A30519" t="s">
        <v>914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</row>
    <row r="30520" spans="1:10">
      <c r="A30520" t="s">
        <v>914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</row>
    <row r="30521" spans="1:10">
      <c r="A30521" t="s">
        <v>1079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</row>
    <row r="30522" spans="1:10">
      <c r="A30522" t="s">
        <v>1079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</row>
    <row r="30523" spans="1:10">
      <c r="A30523" t="s">
        <v>1079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</row>
    <row r="30524" spans="1:10">
      <c r="A30524" t="s">
        <v>1079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</row>
    <row r="30525" spans="1:10">
      <c r="A30525" t="s">
        <v>915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</row>
    <row r="30526" spans="1:10">
      <c r="A30526" t="s">
        <v>915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</row>
    <row r="30527" spans="1:10">
      <c r="A30527" t="s">
        <v>915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</row>
    <row r="30528" spans="1:10">
      <c r="A30528" t="s">
        <v>915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</row>
    <row r="30529" spans="1:10">
      <c r="A30529" t="s">
        <v>915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</row>
    <row r="30530" spans="1:10">
      <c r="A30530" t="s">
        <v>916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</row>
    <row r="30531" spans="1:10">
      <c r="A30531" t="s">
        <v>916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</row>
    <row r="30532" spans="1:10">
      <c r="A30532" t="s">
        <v>916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</row>
    <row r="30533" spans="1:10">
      <c r="A30533" t="s">
        <v>1067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</row>
    <row r="30534" spans="1:10">
      <c r="A30534" t="s">
        <v>1067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</row>
    <row r="30535" spans="1:10">
      <c r="A30535" t="s">
        <v>1067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</row>
    <row r="30536" spans="1:10">
      <c r="A30536" t="s">
        <v>1067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</row>
    <row r="30537" spans="1:10">
      <c r="A30537" t="s">
        <v>1067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</row>
    <row r="30538" spans="1:10">
      <c r="A30538" t="s">
        <v>1067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</row>
    <row r="30539" spans="1:10">
      <c r="A30539" t="s">
        <v>1067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</row>
    <row r="30540" spans="1:10">
      <c r="A30540" t="s">
        <v>1067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</row>
    <row r="30541" spans="1:10">
      <c r="A30541" t="s">
        <v>1067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</row>
    <row r="30542" spans="1:10">
      <c r="A30542" t="s">
        <v>3300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</row>
    <row r="30543" spans="1:10">
      <c r="A30543" t="s">
        <v>3300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</row>
    <row r="30544" spans="1:10">
      <c r="A30544" t="s">
        <v>3300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</row>
    <row r="30545" spans="1:10">
      <c r="A30545" t="s">
        <v>918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</row>
    <row r="30546" spans="1:10">
      <c r="A30546" t="s">
        <v>918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</row>
    <row r="30547" spans="1:10">
      <c r="A30547" t="s">
        <v>918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</row>
    <row r="30548" spans="1:10">
      <c r="A30548" t="s">
        <v>918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</row>
    <row r="30549" spans="1:10">
      <c r="A30549" t="s">
        <v>918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</row>
    <row r="30550" spans="1:10">
      <c r="A30550" t="s">
        <v>918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</row>
    <row r="30551" spans="1:10">
      <c r="A30551" t="s">
        <v>921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</row>
    <row r="30552" spans="1:10">
      <c r="A30552" t="s">
        <v>922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</row>
    <row r="30553" spans="1:10">
      <c r="A30553" t="s">
        <v>922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</row>
    <row r="30554" spans="1:10">
      <c r="A30554" t="s">
        <v>922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</row>
    <row r="30555" spans="1:10">
      <c r="A30555" t="s">
        <v>922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</row>
    <row r="30556" spans="1:10">
      <c r="A30556" t="s">
        <v>922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</row>
    <row r="30557" spans="1:10">
      <c r="A30557" t="s">
        <v>922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</row>
    <row r="30558" spans="1:10">
      <c r="A30558" t="s">
        <v>922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</row>
    <row r="30559" spans="1:10">
      <c r="A30559" t="s">
        <v>922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</row>
    <row r="30560" spans="1:10">
      <c r="A30560" t="s">
        <v>3301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</row>
    <row r="30561" spans="1:10">
      <c r="A30561" t="s">
        <v>3302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</row>
    <row r="30562" spans="1:10">
      <c r="A30562" t="s">
        <v>3302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</row>
    <row r="30563" spans="1:10">
      <c r="A30563" t="s">
        <v>923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</row>
    <row r="30564" spans="1:10">
      <c r="A30564" t="s">
        <v>923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</row>
    <row r="30565" spans="1:10">
      <c r="A30565" t="s">
        <v>923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</row>
    <row r="30566" spans="1:10">
      <c r="A30566" t="s">
        <v>924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</row>
    <row r="30567" spans="1:10">
      <c r="A30567" t="s">
        <v>1052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</row>
    <row r="30568" spans="1:10">
      <c r="A30568" t="s">
        <v>1052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</row>
    <row r="30569" spans="1:10">
      <c r="A30569" t="s">
        <v>1052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</row>
    <row r="30570" spans="1:10">
      <c r="A30570" t="s">
        <v>1052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</row>
    <row r="30571" spans="1:10">
      <c r="A30571" t="s">
        <v>1052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</row>
    <row r="30572" spans="1:10">
      <c r="A30572" t="s">
        <v>1052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</row>
    <row r="30573" spans="1:10">
      <c r="A30573" t="s">
        <v>927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</row>
    <row r="30574" spans="1:10">
      <c r="A30574" t="s">
        <v>927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</row>
    <row r="30575" spans="1:10">
      <c r="A30575" t="s">
        <v>927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</row>
    <row r="30576" spans="1:10">
      <c r="A30576" t="s">
        <v>927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</row>
    <row r="30577" spans="1:10">
      <c r="A30577" t="s">
        <v>927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</row>
    <row r="30578" spans="1:10">
      <c r="A30578" t="s">
        <v>927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</row>
    <row r="30579" spans="1:10">
      <c r="A30579" t="s">
        <v>927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</row>
    <row r="30580" spans="1:10">
      <c r="A30580" t="s">
        <v>928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</row>
    <row r="30581" spans="1:10">
      <c r="A30581" t="s">
        <v>928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</row>
    <row r="30582" spans="1:10">
      <c r="A30582" t="s">
        <v>928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</row>
    <row r="30583" spans="1:10">
      <c r="A30583" t="s">
        <v>928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</row>
    <row r="30584" spans="1:10">
      <c r="A30584" t="s">
        <v>929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</row>
    <row r="30585" spans="1:10">
      <c r="A30585" t="s">
        <v>929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</row>
    <row r="30586" spans="1:10">
      <c r="A30586" t="s">
        <v>929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</row>
    <row r="30587" spans="1:10">
      <c r="A30587" t="s">
        <v>929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</row>
    <row r="30588" spans="1:10">
      <c r="A30588" t="s">
        <v>929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</row>
    <row r="30589" spans="1:10">
      <c r="A30589" t="s">
        <v>929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</row>
    <row r="30590" spans="1:10">
      <c r="A30590" t="s">
        <v>929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</row>
    <row r="30591" spans="1:10">
      <c r="A30591" t="s">
        <v>929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</row>
    <row r="30592" spans="1:10">
      <c r="A30592" t="s">
        <v>929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</row>
    <row r="30593" spans="1:10">
      <c r="A30593" t="s">
        <v>929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</row>
    <row r="30594" spans="1:10">
      <c r="A30594" t="s">
        <v>929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</row>
    <row r="30595" spans="1:10">
      <c r="A30595" t="s">
        <v>929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</row>
    <row r="30596" spans="1:10">
      <c r="A30596" t="s">
        <v>1060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</row>
    <row r="30597" spans="1:10">
      <c r="A30597" t="s">
        <v>1060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</row>
    <row r="30598" spans="1:10">
      <c r="A30598" t="s">
        <v>1060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</row>
    <row r="30599" spans="1:10">
      <c r="A30599" t="s">
        <v>1060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</row>
    <row r="30600" spans="1:10">
      <c r="A30600" t="s">
        <v>930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</row>
    <row r="30601" spans="1:10">
      <c r="A30601" t="s">
        <v>931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</row>
    <row r="30602" spans="1:10">
      <c r="A30602" t="s">
        <v>931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</row>
    <row r="30603" spans="1:10">
      <c r="A30603" t="s">
        <v>931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</row>
    <row r="30604" spans="1:10">
      <c r="A30604" t="s">
        <v>931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</row>
    <row r="30605" spans="1:10">
      <c r="A30605" t="s">
        <v>931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</row>
    <row r="30606" spans="1:10">
      <c r="A30606" t="s">
        <v>931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</row>
    <row r="30607" spans="1:10">
      <c r="A30607" t="s">
        <v>931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</row>
    <row r="30608" spans="1:10">
      <c r="A30608" t="s">
        <v>931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</row>
    <row r="30609" spans="1:10">
      <c r="A30609" t="s">
        <v>931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</row>
    <row r="30610" spans="1:10">
      <c r="A30610" t="s">
        <v>932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</row>
    <row r="30611" spans="1:10">
      <c r="A30611" t="s">
        <v>932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</row>
    <row r="30612" spans="1:10">
      <c r="A30612" t="s">
        <v>932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</row>
    <row r="30613" spans="1:10">
      <c r="A30613" t="s">
        <v>932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</row>
    <row r="30614" spans="1:10">
      <c r="A30614" t="s">
        <v>932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</row>
    <row r="30615" spans="1:10">
      <c r="A30615" t="s">
        <v>932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</row>
    <row r="30616" spans="1:10">
      <c r="A30616" t="s">
        <v>933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</row>
    <row r="30617" spans="1:10">
      <c r="A30617" t="s">
        <v>933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</row>
    <row r="30618" spans="1:10">
      <c r="A30618" t="s">
        <v>933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</row>
    <row r="30619" spans="1:10">
      <c r="A30619" t="s">
        <v>933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</row>
    <row r="30620" spans="1:10">
      <c r="A30620" t="s">
        <v>933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</row>
    <row r="30621" spans="1:10">
      <c r="A30621" t="s">
        <v>934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</row>
    <row r="30622" spans="1:10">
      <c r="A30622" t="s">
        <v>1045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</row>
    <row r="30623" spans="1:10">
      <c r="A30623" t="s">
        <v>1045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</row>
    <row r="30624" spans="1:10">
      <c r="A30624" t="s">
        <v>1045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</row>
    <row r="30625" spans="1:10">
      <c r="A30625" t="s">
        <v>1045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</row>
    <row r="30626" spans="1:10">
      <c r="A30626" t="s">
        <v>1045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</row>
    <row r="30627" spans="1:10">
      <c r="A30627" t="s">
        <v>1045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</row>
    <row r="30628" spans="1:10">
      <c r="A30628" t="s">
        <v>1045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</row>
    <row r="30629" spans="1:10">
      <c r="A30629" t="s">
        <v>1045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</row>
    <row r="30630" spans="1:10">
      <c r="A30630" t="s">
        <v>3309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</row>
    <row r="30631" spans="1:10">
      <c r="A30631" t="s">
        <v>936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</row>
    <row r="30632" spans="1:10">
      <c r="A30632" t="s">
        <v>936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</row>
    <row r="30633" spans="1:10">
      <c r="A30633" t="s">
        <v>936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</row>
    <row r="30634" spans="1:10">
      <c r="A30634" t="s">
        <v>936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</row>
    <row r="30635" spans="1:10">
      <c r="A30635" t="s">
        <v>936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</row>
    <row r="30636" spans="1:10">
      <c r="A30636" t="s">
        <v>936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</row>
    <row r="30637" spans="1:10">
      <c r="A30637" t="s">
        <v>936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</row>
    <row r="30638" spans="1:10">
      <c r="A30638" t="s">
        <v>936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</row>
    <row r="30639" spans="1:10">
      <c r="A30639" t="s">
        <v>936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</row>
    <row r="30640" spans="1:10">
      <c r="A30640" t="s">
        <v>936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</row>
    <row r="30641" spans="1:10">
      <c r="A30641" t="s">
        <v>937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</row>
    <row r="30642" spans="1:10">
      <c r="A30642" t="s">
        <v>937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</row>
    <row r="30643" spans="1:10">
      <c r="A30643" t="s">
        <v>937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</row>
    <row r="30644" spans="1:10">
      <c r="A30644" t="s">
        <v>937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</row>
    <row r="30645" spans="1:10">
      <c r="A30645" t="s">
        <v>938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</row>
    <row r="30646" spans="1:10">
      <c r="A30646" t="s">
        <v>938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</row>
    <row r="30647" spans="1:10">
      <c r="A30647" t="s">
        <v>938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</row>
    <row r="30648" spans="1:10">
      <c r="A30648" t="s">
        <v>938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</row>
    <row r="30649" spans="1:10">
      <c r="A30649" t="s">
        <v>938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</row>
    <row r="30650" spans="1:10">
      <c r="A30650" t="s">
        <v>938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</row>
    <row r="30651" spans="1:10">
      <c r="A30651" t="s">
        <v>938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</row>
    <row r="30652" spans="1:10">
      <c r="A30652" t="s">
        <v>938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</row>
    <row r="30653" spans="1:10">
      <c r="A30653" t="s">
        <v>939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</row>
    <row r="30654" spans="1:10">
      <c r="A30654" t="s">
        <v>939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</row>
    <row r="30655" spans="1:10">
      <c r="A30655" t="s">
        <v>939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</row>
    <row r="30656" spans="1:10">
      <c r="A30656" t="s">
        <v>939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</row>
    <row r="30657" spans="1:10">
      <c r="A30657" t="s">
        <v>939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</row>
    <row r="30658" spans="1:10">
      <c r="A30658" t="s">
        <v>939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</row>
    <row r="30659" spans="1:10">
      <c r="A30659" t="s">
        <v>1080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</row>
    <row r="30660" spans="1:10">
      <c r="A30660" t="s">
        <v>1080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</row>
    <row r="30661" spans="1:10">
      <c r="A30661" t="s">
        <v>1080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</row>
    <row r="30662" spans="1:10">
      <c r="A30662" t="s">
        <v>1080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</row>
    <row r="30663" spans="1:10">
      <c r="A30663" t="s">
        <v>1080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</row>
    <row r="30664" spans="1:10">
      <c r="A30664" t="s">
        <v>940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</row>
    <row r="30665" spans="1:10">
      <c r="A30665" t="s">
        <v>940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</row>
    <row r="30666" spans="1:10">
      <c r="A30666" t="s">
        <v>940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</row>
    <row r="30667" spans="1:10">
      <c r="A30667" t="s">
        <v>940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</row>
    <row r="30668" spans="1:10">
      <c r="A30668" t="s">
        <v>940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</row>
    <row r="30669" spans="1:10">
      <c r="A30669" t="s">
        <v>940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</row>
    <row r="30670" spans="1:10">
      <c r="A30670" t="s">
        <v>940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</row>
    <row r="30671" spans="1:10">
      <c r="A30671" t="s">
        <v>940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</row>
    <row r="30672" spans="1:10">
      <c r="A30672" t="s">
        <v>1068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</row>
    <row r="30673" spans="1:10">
      <c r="A30673" t="s">
        <v>1068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</row>
    <row r="30674" spans="1:10">
      <c r="A30674" t="s">
        <v>1068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</row>
    <row r="30675" spans="1:10">
      <c r="A30675" t="s">
        <v>1068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</row>
    <row r="30676" spans="1:10">
      <c r="A30676" t="s">
        <v>943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</row>
    <row r="30677" spans="1:10">
      <c r="A30677" t="s">
        <v>943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</row>
    <row r="30678" spans="1:10">
      <c r="A30678" t="s">
        <v>943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</row>
    <row r="30679" spans="1:10">
      <c r="A30679" t="s">
        <v>943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</row>
    <row r="30680" spans="1:10">
      <c r="A30680" t="s">
        <v>943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</row>
    <row r="30681" spans="1:10">
      <c r="A30681" t="s">
        <v>944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</row>
    <row r="30682" spans="1:10">
      <c r="A30682" t="s">
        <v>944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</row>
    <row r="30683" spans="1:10">
      <c r="A30683" t="s">
        <v>944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</row>
    <row r="30684" spans="1:10">
      <c r="A30684" t="s">
        <v>944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</row>
    <row r="30685" spans="1:10">
      <c r="A30685" t="s">
        <v>944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</row>
    <row r="30686" spans="1:10">
      <c r="A30686" t="s">
        <v>3311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</row>
    <row r="30687" spans="1:10">
      <c r="A30687" t="s">
        <v>945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</row>
    <row r="30688" spans="1:10">
      <c r="A30688" t="s">
        <v>945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</row>
    <row r="30689" spans="1:10">
      <c r="A30689" t="s">
        <v>945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</row>
    <row r="30690" spans="1:10">
      <c r="A30690" t="s">
        <v>946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</row>
    <row r="30691" spans="1:10">
      <c r="A30691" t="s">
        <v>946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</row>
    <row r="30692" spans="1:10">
      <c r="A30692" t="s">
        <v>947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</row>
    <row r="30693" spans="1:10">
      <c r="A30693" t="s">
        <v>948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</row>
    <row r="30694" spans="1:10">
      <c r="A30694" t="s">
        <v>948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</row>
    <row r="30695" spans="1:10">
      <c r="A30695" t="s">
        <v>948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</row>
    <row r="30696" spans="1:10">
      <c r="A30696" t="s">
        <v>948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</row>
    <row r="30697" spans="1:10">
      <c r="A30697" t="s">
        <v>948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</row>
    <row r="30698" spans="1:10">
      <c r="A30698" t="s">
        <v>949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</row>
    <row r="30699" spans="1:10">
      <c r="A30699" t="s">
        <v>949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</row>
    <row r="30700" spans="1:10">
      <c r="A30700" t="s">
        <v>949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</row>
    <row r="30701" spans="1:10">
      <c r="A30701" t="s">
        <v>949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</row>
    <row r="30702" spans="1:10">
      <c r="A30702" t="s">
        <v>949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</row>
    <row r="30703" spans="1:10">
      <c r="A30703" t="s">
        <v>949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</row>
    <row r="30704" spans="1:10">
      <c r="A30704" t="s">
        <v>949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</row>
    <row r="30705" spans="1:10">
      <c r="A30705" t="s">
        <v>949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</row>
    <row r="30706" spans="1:10">
      <c r="A30706" t="s">
        <v>1053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</row>
    <row r="30707" spans="1:10">
      <c r="A30707" t="s">
        <v>1053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</row>
    <row r="30708" spans="1:10">
      <c r="A30708" t="s">
        <v>1053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</row>
    <row r="30709" spans="1:10">
      <c r="A30709" t="s">
        <v>1053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</row>
    <row r="30710" spans="1:10">
      <c r="A30710" t="s">
        <v>950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</row>
    <row r="30711" spans="1:10">
      <c r="A30711" t="s">
        <v>950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</row>
    <row r="30712" spans="1:10">
      <c r="A30712" t="s">
        <v>950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</row>
    <row r="30713" spans="1:10">
      <c r="A30713" t="s">
        <v>950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</row>
    <row r="30714" spans="1:10">
      <c r="A30714" t="s">
        <v>950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</row>
    <row r="30715" spans="1:10">
      <c r="A30715" t="s">
        <v>950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</row>
    <row r="30716" spans="1:10">
      <c r="A30716" t="s">
        <v>951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</row>
    <row r="30717" spans="1:10">
      <c r="A30717" t="s">
        <v>951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</row>
    <row r="30718" spans="1:10">
      <c r="A30718" t="s">
        <v>951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</row>
    <row r="30719" spans="1:10">
      <c r="A30719" t="s">
        <v>951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</row>
    <row r="30720" spans="1:10">
      <c r="A30720" t="s">
        <v>951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</row>
    <row r="30721" spans="1:10">
      <c r="A30721" t="s">
        <v>951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</row>
    <row r="30722" spans="1:10">
      <c r="A30722" t="s">
        <v>951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</row>
    <row r="30723" spans="1:10">
      <c r="A30723" t="s">
        <v>951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</row>
    <row r="30724" spans="1:10">
      <c r="A30724" t="s">
        <v>951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</row>
    <row r="30725" spans="1:10">
      <c r="A30725" t="s">
        <v>951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</row>
    <row r="30726" spans="1:10">
      <c r="A30726" t="s">
        <v>951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</row>
    <row r="30727" spans="1:10">
      <c r="A30727" t="s">
        <v>952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</row>
    <row r="30728" spans="1:10">
      <c r="A30728" t="s">
        <v>953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</row>
    <row r="30729" spans="1:10">
      <c r="A30729" t="s">
        <v>954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</row>
    <row r="30730" spans="1:10">
      <c r="A30730" t="s">
        <v>954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</row>
    <row r="30731" spans="1:10">
      <c r="A30731" t="s">
        <v>954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</row>
    <row r="30732" spans="1:10">
      <c r="A30732" t="s">
        <v>954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</row>
    <row r="30733" spans="1:10">
      <c r="A30733" t="s">
        <v>954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</row>
    <row r="30734" spans="1:10">
      <c r="A30734" t="s">
        <v>955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</row>
    <row r="30735" spans="1:10">
      <c r="A30735" t="s">
        <v>956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</row>
    <row r="30736" spans="1:10">
      <c r="A30736" t="s">
        <v>956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</row>
    <row r="30737" spans="1:10">
      <c r="A30737" t="s">
        <v>956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</row>
    <row r="30738" spans="1:10">
      <c r="A30738" t="s">
        <v>956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</row>
    <row r="30739" spans="1:10">
      <c r="A30739" t="s">
        <v>956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</row>
    <row r="30740" spans="1:10">
      <c r="A30740" t="s">
        <v>956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</row>
    <row r="30741" spans="1:10">
      <c r="A30741" t="s">
        <v>956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</row>
    <row r="30742" spans="1:10">
      <c r="A30742" t="s">
        <v>956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</row>
    <row r="30743" spans="1:10">
      <c r="A30743" t="s">
        <v>956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</row>
    <row r="30744" spans="1:10">
      <c r="A30744" t="s">
        <v>956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</row>
    <row r="30745" spans="1:10">
      <c r="A30745" t="s">
        <v>956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</row>
    <row r="30746" spans="1:10">
      <c r="A30746" t="s">
        <v>956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</row>
    <row r="30747" spans="1:10">
      <c r="A30747" t="s">
        <v>1061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</row>
    <row r="30748" spans="1:10">
      <c r="A30748" t="s">
        <v>1061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</row>
    <row r="30749" spans="1:10">
      <c r="A30749" t="s">
        <v>1061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</row>
    <row r="30750" spans="1:10">
      <c r="A30750" t="s">
        <v>1061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</row>
    <row r="30751" spans="1:10">
      <c r="A30751" t="s">
        <v>1061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</row>
    <row r="30752" spans="1:10">
      <c r="A30752" t="s">
        <v>3315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</row>
    <row r="30753" spans="1:10">
      <c r="A30753" t="s">
        <v>958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</row>
    <row r="30754" spans="1:10">
      <c r="A30754" t="s">
        <v>960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</row>
    <row r="30755" spans="1:10">
      <c r="A30755" t="s">
        <v>960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</row>
    <row r="30756" spans="1:10">
      <c r="A30756" t="s">
        <v>960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</row>
    <row r="30757" spans="1:10">
      <c r="A30757" t="s">
        <v>960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</row>
    <row r="30758" spans="1:10">
      <c r="A30758" t="s">
        <v>960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</row>
    <row r="30759" spans="1:10">
      <c r="A30759" t="s">
        <v>960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</row>
    <row r="30760" spans="1:10">
      <c r="A30760" t="s">
        <v>960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</row>
    <row r="30761" spans="1:10">
      <c r="A30761" t="s">
        <v>961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</row>
    <row r="30762" spans="1:10">
      <c r="A30762" t="s">
        <v>961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</row>
    <row r="30763" spans="1:10">
      <c r="A30763" t="s">
        <v>961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</row>
    <row r="30764" spans="1:10">
      <c r="A30764" t="s">
        <v>961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</row>
    <row r="30765" spans="1:10">
      <c r="A30765" t="s">
        <v>961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</row>
    <row r="30766" spans="1:10">
      <c r="A30766" t="s">
        <v>961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</row>
    <row r="30767" spans="1:10">
      <c r="A30767" t="s">
        <v>961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</row>
    <row r="30768" spans="1:10">
      <c r="A30768" t="s">
        <v>961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</row>
    <row r="30769" spans="1:10">
      <c r="A30769" t="s">
        <v>961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</row>
    <row r="30770" spans="1:10">
      <c r="A30770" t="s">
        <v>961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</row>
    <row r="30771" spans="1:10">
      <c r="A30771" t="s">
        <v>961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</row>
    <row r="30772" spans="1:10">
      <c r="A30772" t="s">
        <v>962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</row>
    <row r="30773" spans="1:10">
      <c r="A30773" t="s">
        <v>963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</row>
    <row r="30774" spans="1:10">
      <c r="A30774" t="s">
        <v>963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</row>
    <row r="30775" spans="1:10">
      <c r="A30775" t="s">
        <v>963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</row>
    <row r="30776" spans="1:10">
      <c r="A30776" t="s">
        <v>963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</row>
    <row r="30777" spans="1:10">
      <c r="A30777" t="s">
        <v>963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</row>
    <row r="30778" spans="1:10">
      <c r="A30778" t="s">
        <v>963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</row>
    <row r="30779" spans="1:10">
      <c r="A30779" t="s">
        <v>963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</row>
    <row r="30780" spans="1:10">
      <c r="A30780" t="s">
        <v>1046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</row>
    <row r="30781" spans="1:10">
      <c r="A30781" t="s">
        <v>1046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</row>
    <row r="30782" spans="1:10">
      <c r="A30782" t="s">
        <v>1046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</row>
    <row r="30783" spans="1:10">
      <c r="A30783" t="s">
        <v>1046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</row>
    <row r="30784" spans="1:10">
      <c r="A30784" t="s">
        <v>1046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</row>
    <row r="30785" spans="1:10">
      <c r="A30785" t="s">
        <v>966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</row>
    <row r="30786" spans="1:10">
      <c r="A30786" t="s">
        <v>966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</row>
    <row r="30787" spans="1:10">
      <c r="A30787" t="s">
        <v>968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</row>
    <row r="30788" spans="1:10">
      <c r="A30788" t="s">
        <v>968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</row>
    <row r="30789" spans="1:10">
      <c r="A30789" t="s">
        <v>968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</row>
    <row r="30790" spans="1:10">
      <c r="A30790" t="s">
        <v>969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</row>
    <row r="30791" spans="1:10">
      <c r="A30791" t="s">
        <v>969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</row>
    <row r="30792" spans="1:10">
      <c r="A30792" t="s">
        <v>969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</row>
    <row r="30793" spans="1:10">
      <c r="A30793" t="s">
        <v>969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</row>
    <row r="30794" spans="1:10">
      <c r="A30794" t="s">
        <v>969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</row>
    <row r="30795" spans="1:10">
      <c r="A30795" t="s">
        <v>969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</row>
    <row r="30796" spans="1:10">
      <c r="A30796" t="s">
        <v>969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</row>
    <row r="30797" spans="1:10">
      <c r="A30797" t="s">
        <v>970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</row>
    <row r="30798" spans="1:10">
      <c r="A30798" t="s">
        <v>970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</row>
    <row r="30799" spans="1:10">
      <c r="A30799" t="s">
        <v>970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</row>
    <row r="30800" spans="1:10">
      <c r="A30800" t="s">
        <v>970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</row>
    <row r="30801" spans="1:10">
      <c r="A30801" t="s">
        <v>970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</row>
    <row r="30802" spans="1:10">
      <c r="A30802" t="s">
        <v>970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</row>
    <row r="30803" spans="1:10">
      <c r="A30803" t="s">
        <v>970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</row>
    <row r="30804" spans="1:10">
      <c r="A30804" t="s">
        <v>970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</row>
    <row r="30805" spans="1:10">
      <c r="A30805" t="s">
        <v>971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</row>
    <row r="30806" spans="1:10">
      <c r="A30806" t="s">
        <v>971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</row>
    <row r="30807" spans="1:10">
      <c r="A30807" t="s">
        <v>971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</row>
    <row r="30808" spans="1:10">
      <c r="A30808" t="s">
        <v>971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</row>
    <row r="30809" spans="1:10">
      <c r="A30809" t="s">
        <v>971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</row>
    <row r="30810" spans="1:10">
      <c r="A30810" t="s">
        <v>972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</row>
    <row r="30811" spans="1:10">
      <c r="A30811" t="s">
        <v>972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</row>
    <row r="30812" spans="1:10">
      <c r="A30812" t="s">
        <v>972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</row>
    <row r="30813" spans="1:10">
      <c r="A30813" t="s">
        <v>972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</row>
    <row r="30814" spans="1:10">
      <c r="A30814" t="s">
        <v>972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</row>
    <row r="30815" spans="1:10">
      <c r="A30815" t="s">
        <v>972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</row>
    <row r="30816" spans="1:10">
      <c r="A30816" t="s">
        <v>972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</row>
    <row r="30817" spans="1:10">
      <c r="A30817" t="s">
        <v>972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</row>
    <row r="30818" spans="1:10">
      <c r="A30818" t="s">
        <v>972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</row>
    <row r="30819" spans="1:10">
      <c r="A30819" t="s">
        <v>972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</row>
    <row r="30820" spans="1:10">
      <c r="A30820" t="s">
        <v>1081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</row>
    <row r="30821" spans="1:10">
      <c r="A30821" t="s">
        <v>1081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</row>
    <row r="30822" spans="1:10">
      <c r="A30822" t="s">
        <v>1081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</row>
    <row r="30823" spans="1:10">
      <c r="A30823" t="s">
        <v>1081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</row>
    <row r="30824" spans="1:10">
      <c r="A30824" t="s">
        <v>1081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</row>
    <row r="30825" spans="1:10">
      <c r="A30825" t="s">
        <v>1081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</row>
    <row r="30826" spans="1:10">
      <c r="A30826" t="s">
        <v>1081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</row>
    <row r="30827" spans="1:10">
      <c r="A30827" t="s">
        <v>1081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</row>
    <row r="30828" spans="1:10">
      <c r="A30828" t="s">
        <v>1081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</row>
    <row r="30829" spans="1:10">
      <c r="A30829" t="s">
        <v>973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</row>
    <row r="30830" spans="1:10">
      <c r="A30830" t="s">
        <v>973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</row>
    <row r="30831" spans="1:10">
      <c r="A30831" t="s">
        <v>973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</row>
    <row r="30832" spans="1:10">
      <c r="A30832" t="s">
        <v>973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</row>
    <row r="30833" spans="1:10">
      <c r="A30833" t="s">
        <v>973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</row>
    <row r="30834" spans="1:10">
      <c r="A30834" t="s">
        <v>1069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</row>
    <row r="30835" spans="1:10">
      <c r="A30835" t="s">
        <v>1069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</row>
    <row r="30836" spans="1:10">
      <c r="A30836" t="s">
        <v>1069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</row>
    <row r="30837" spans="1:10">
      <c r="A30837" t="s">
        <v>1069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</row>
    <row r="30838" spans="1:10">
      <c r="A30838" t="s">
        <v>1069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</row>
    <row r="30839" spans="1:10">
      <c r="A30839" t="s">
        <v>1069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</row>
    <row r="30840" spans="1:10">
      <c r="A30840" t="s">
        <v>974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</row>
    <row r="30841" spans="1:10">
      <c r="A30841" t="s">
        <v>975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</row>
    <row r="30842" spans="1:10">
      <c r="A30842" t="s">
        <v>975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</row>
    <row r="30843" spans="1:10">
      <c r="A30843" t="s">
        <v>976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</row>
    <row r="30844" spans="1:10">
      <c r="A30844" t="s">
        <v>976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</row>
    <row r="30845" spans="1:10">
      <c r="A30845" t="s">
        <v>976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</row>
    <row r="30846" spans="1:10">
      <c r="A30846" t="s">
        <v>977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</row>
    <row r="30847" spans="1:10">
      <c r="A30847" t="s">
        <v>977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</row>
    <row r="30848" spans="1:10">
      <c r="A30848" t="s">
        <v>978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</row>
    <row r="30849" spans="1:10">
      <c r="A30849" t="s">
        <v>978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</row>
    <row r="30850" spans="1:10">
      <c r="A30850" t="s">
        <v>978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</row>
    <row r="30851" spans="1:10">
      <c r="A30851" t="s">
        <v>978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</row>
    <row r="30852" spans="1:10">
      <c r="A30852" t="s">
        <v>978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</row>
    <row r="30853" spans="1:10">
      <c r="A30853" t="s">
        <v>980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</row>
    <row r="30854" spans="1:10">
      <c r="A30854" t="s">
        <v>1054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</row>
    <row r="30855" spans="1:10">
      <c r="A30855" t="s">
        <v>1054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</row>
    <row r="30856" spans="1:10">
      <c r="A30856" t="s">
        <v>1054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</row>
    <row r="30857" spans="1:10">
      <c r="A30857" t="s">
        <v>1054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</row>
    <row r="30858" spans="1:10">
      <c r="A30858" t="s">
        <v>3321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</row>
    <row r="30859" spans="1:10">
      <c r="A30859" t="s">
        <v>3321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</row>
    <row r="30860" spans="1:10">
      <c r="A30860" t="s">
        <v>982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</row>
    <row r="30861" spans="1:10">
      <c r="A30861" t="s">
        <v>982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</row>
    <row r="30862" spans="1:10">
      <c r="A30862" t="s">
        <v>982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</row>
    <row r="30863" spans="1:10">
      <c r="A30863" t="s">
        <v>982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</row>
    <row r="30864" spans="1:10">
      <c r="A30864" t="s">
        <v>982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</row>
    <row r="30865" spans="1:10">
      <c r="A30865" t="s">
        <v>982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</row>
    <row r="30866" spans="1:10">
      <c r="A30866" t="s">
        <v>983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</row>
    <row r="30867" spans="1:10">
      <c r="A30867" t="s">
        <v>983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</row>
    <row r="30868" spans="1:10">
      <c r="A30868" t="s">
        <v>983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</row>
    <row r="30869" spans="1:10">
      <c r="A30869" t="s">
        <v>983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</row>
    <row r="30870" spans="1:10">
      <c r="A30870" t="s">
        <v>984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</row>
    <row r="30871" spans="1:10">
      <c r="A30871" t="s">
        <v>985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</row>
    <row r="30872" spans="1:10">
      <c r="A30872" t="s">
        <v>985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</row>
    <row r="30873" spans="1:10">
      <c r="A30873" t="s">
        <v>985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</row>
    <row r="30874" spans="1:10">
      <c r="A30874" t="s">
        <v>985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</row>
    <row r="30875" spans="1:10">
      <c r="A30875" t="s">
        <v>985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</row>
    <row r="30876" spans="1:10">
      <c r="A30876" t="s">
        <v>985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</row>
    <row r="30877" spans="1:10">
      <c r="A30877" t="s">
        <v>986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</row>
    <row r="30878" spans="1:10">
      <c r="A30878" t="s">
        <v>986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</row>
    <row r="30879" spans="1:10">
      <c r="A30879" t="s">
        <v>986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</row>
    <row r="30880" spans="1:10">
      <c r="A30880" t="s">
        <v>987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</row>
    <row r="30881" spans="1:10">
      <c r="A30881" t="s">
        <v>987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</row>
    <row r="30882" spans="1:10">
      <c r="A30882" t="s">
        <v>988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</row>
    <row r="30883" spans="1:10">
      <c r="A30883" t="s">
        <v>988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</row>
    <row r="30884" spans="1:10">
      <c r="A30884" t="s">
        <v>989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</row>
    <row r="30885" spans="1:10">
      <c r="A30885" t="s">
        <v>989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</row>
    <row r="30886" spans="1:10">
      <c r="A30886" t="s">
        <v>989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</row>
    <row r="30887" spans="1:10">
      <c r="A30887" t="s">
        <v>989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</row>
    <row r="30888" spans="1:10">
      <c r="A30888" t="s">
        <v>990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</row>
    <row r="30889" spans="1:10">
      <c r="A30889" t="s">
        <v>990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</row>
    <row r="30890" spans="1:10">
      <c r="A30890" t="s">
        <v>990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</row>
    <row r="30891" spans="1:10">
      <c r="A30891" t="s">
        <v>990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</row>
    <row r="30892" spans="1:10">
      <c r="A30892" t="s">
        <v>990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</row>
    <row r="30893" spans="1:10">
      <c r="A30893" t="s">
        <v>990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</row>
    <row r="30894" spans="1:10">
      <c r="A30894" t="s">
        <v>990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</row>
    <row r="30895" spans="1:10">
      <c r="A30895" t="s">
        <v>990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</row>
    <row r="30896" spans="1:10">
      <c r="A30896" t="s">
        <v>990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</row>
    <row r="30897" spans="1:10">
      <c r="A30897" t="s">
        <v>990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</row>
    <row r="30898" spans="1:10">
      <c r="A30898" t="s">
        <v>991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</row>
    <row r="30899" spans="1:10">
      <c r="A30899" t="s">
        <v>991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</row>
    <row r="30900" spans="1:10">
      <c r="A30900" t="s">
        <v>991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</row>
    <row r="30901" spans="1:10">
      <c r="A30901" t="s">
        <v>1062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</row>
    <row r="30902" spans="1:10">
      <c r="A30902" t="s">
        <v>1062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</row>
    <row r="30903" spans="1:10">
      <c r="A30903" t="s">
        <v>1062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</row>
    <row r="30904" spans="1:10">
      <c r="A30904" t="s">
        <v>3560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</row>
    <row r="30905" spans="1:10">
      <c r="A30905" t="s">
        <v>3560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</row>
    <row r="30906" spans="1:10">
      <c r="A30906" t="s">
        <v>3323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</row>
    <row r="30907" spans="1:10">
      <c r="A30907" t="s">
        <v>992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</row>
    <row r="30908" spans="1:10">
      <c r="A30908" t="s">
        <v>992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</row>
    <row r="30909" spans="1:10">
      <c r="A30909" t="s">
        <v>992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</row>
    <row r="30910" spans="1:10">
      <c r="A30910" t="s">
        <v>992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</row>
    <row r="30911" spans="1:10">
      <c r="A30911" t="s">
        <v>993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</row>
    <row r="30912" spans="1:10">
      <c r="A30912" t="s">
        <v>993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</row>
    <row r="30913" spans="1:10">
      <c r="A30913" t="s">
        <v>993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</row>
    <row r="30914" spans="1:10">
      <c r="A30914" t="s">
        <v>993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</row>
    <row r="30915" spans="1:10">
      <c r="A30915" t="s">
        <v>993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</row>
    <row r="30916" spans="1:10">
      <c r="A30916" t="s">
        <v>993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</row>
    <row r="30917" spans="1:10">
      <c r="A30917" t="s">
        <v>993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</row>
    <row r="30918" spans="1:10">
      <c r="A30918" t="s">
        <v>993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</row>
    <row r="30919" spans="1:10">
      <c r="A30919" t="s">
        <v>993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</row>
    <row r="30920" spans="1:10">
      <c r="A30920" t="s">
        <v>3561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</row>
    <row r="30921" spans="1:10">
      <c r="A30921" t="s">
        <v>994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</row>
    <row r="30922" spans="1:10">
      <c r="A30922" t="s">
        <v>994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</row>
    <row r="30923" spans="1:10">
      <c r="A30923" t="s">
        <v>1047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</row>
    <row r="30924" spans="1:10">
      <c r="A30924" t="s">
        <v>1047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</row>
    <row r="30925" spans="1:10">
      <c r="A30925" t="s">
        <v>1047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</row>
    <row r="30926" spans="1:10">
      <c r="A30926" t="s">
        <v>1047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</row>
    <row r="30927" spans="1:10">
      <c r="A30927" t="s">
        <v>1047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</row>
    <row r="30928" spans="1:10">
      <c r="A30928" t="s">
        <v>1047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</row>
    <row r="30929" spans="1:10">
      <c r="A30929" t="s">
        <v>1047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</row>
    <row r="30930" spans="1:10">
      <c r="A30930" t="s">
        <v>1047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</row>
    <row r="30931" spans="1:10">
      <c r="A30931" t="s">
        <v>1047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</row>
    <row r="30932" spans="1:10">
      <c r="A30932" t="s">
        <v>1047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</row>
    <row r="30933" spans="1:10">
      <c r="A30933" t="s">
        <v>996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</row>
    <row r="30934" spans="1:10">
      <c r="A30934" t="s">
        <v>996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</row>
    <row r="30935" spans="1:10">
      <c r="A30935" t="s">
        <v>996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</row>
    <row r="30936" spans="1:10">
      <c r="A30936" t="s">
        <v>997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</row>
    <row r="30937" spans="1:10">
      <c r="A30937" t="s">
        <v>998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</row>
    <row r="30938" spans="1:10">
      <c r="A30938" t="s">
        <v>1082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</row>
    <row r="30939" spans="1:10">
      <c r="A30939" t="s">
        <v>1082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</row>
    <row r="30940" spans="1:10">
      <c r="A30940" t="s">
        <v>1082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</row>
    <row r="30941" spans="1:10">
      <c r="A30941" t="s">
        <v>999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</row>
    <row r="30942" spans="1:10">
      <c r="A30942" t="s">
        <v>999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</row>
    <row r="30943" spans="1:10">
      <c r="A30943" t="s">
        <v>999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</row>
    <row r="30944" spans="1:10">
      <c r="A30944" t="s">
        <v>1000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</row>
    <row r="30945" spans="1:10">
      <c r="A30945" t="s">
        <v>1000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</row>
    <row r="30946" spans="1:10">
      <c r="A30946" t="s">
        <v>1000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</row>
    <row r="30947" spans="1:10">
      <c r="A30947" t="s">
        <v>1000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</row>
    <row r="30948" spans="1:10">
      <c r="A30948" t="s">
        <v>1001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</row>
    <row r="30949" spans="1:10">
      <c r="A30949" t="s">
        <v>1001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</row>
    <row r="30950" spans="1:10">
      <c r="A30950" t="s">
        <v>1001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</row>
    <row r="30951" spans="1:10">
      <c r="A30951" t="s">
        <v>1001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</row>
    <row r="30952" spans="1:10">
      <c r="A30952" t="s">
        <v>1001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</row>
    <row r="30953" spans="1:10">
      <c r="A30953" t="s">
        <v>1001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</row>
    <row r="30954" spans="1:10">
      <c r="A30954" t="s">
        <v>1002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</row>
    <row r="30955" spans="1:10">
      <c r="A30955" t="s">
        <v>1002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</row>
    <row r="30956" spans="1:10">
      <c r="A30956" t="s">
        <v>1002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</row>
    <row r="30957" spans="1:10">
      <c r="A30957" t="s">
        <v>1002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</row>
    <row r="30958" spans="1:10">
      <c r="A30958" t="s">
        <v>1003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</row>
    <row r="30959" spans="1:10">
      <c r="A30959" t="s">
        <v>1003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</row>
    <row r="30960" spans="1:10">
      <c r="A30960" t="s">
        <v>1003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</row>
    <row r="30961" spans="1:10">
      <c r="A30961" t="s">
        <v>1070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</row>
    <row r="30962" spans="1:10">
      <c r="A30962" t="s">
        <v>1070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</row>
    <row r="30963" spans="1:10">
      <c r="A30963" t="s">
        <v>1070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</row>
    <row r="30964" spans="1:10">
      <c r="A30964" t="s">
        <v>1070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</row>
    <row r="30965" spans="1:10">
      <c r="A30965" t="s">
        <v>1070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</row>
    <row r="30966" spans="1:10">
      <c r="A30966" t="s">
        <v>1070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</row>
    <row r="30967" spans="1:10">
      <c r="A30967" t="s">
        <v>1070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</row>
    <row r="30968" spans="1:10">
      <c r="A30968" t="s">
        <v>1070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</row>
    <row r="30969" spans="1:10">
      <c r="A30969" t="s">
        <v>1007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</row>
    <row r="30970" spans="1:10">
      <c r="A30970" t="s">
        <v>1007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</row>
    <row r="30971" spans="1:10">
      <c r="A30971" t="s">
        <v>1055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</row>
    <row r="30972" spans="1:10">
      <c r="A30972" t="s">
        <v>1055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</row>
    <row r="30973" spans="1:10">
      <c r="A30973" t="s">
        <v>1055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</row>
    <row r="30974" spans="1:10">
      <c r="A30974" t="s">
        <v>1055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</row>
    <row r="30975" spans="1:10">
      <c r="A30975" t="s">
        <v>1055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</row>
    <row r="30976" spans="1:10">
      <c r="A30976" t="s">
        <v>1055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</row>
    <row r="30977" spans="1:10">
      <c r="A30977" t="s">
        <v>3328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</row>
    <row r="30978" spans="1:10">
      <c r="A30978" t="s">
        <v>1008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</row>
    <row r="30979" spans="1:10">
      <c r="A30979" t="s">
        <v>3562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</row>
    <row r="30980" spans="1:10">
      <c r="A30980" t="s">
        <v>1009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</row>
    <row r="30981" spans="1:10">
      <c r="A30981" t="s">
        <v>1009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</row>
    <row r="30982" spans="1:10">
      <c r="A30982" t="s">
        <v>1009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</row>
    <row r="30983" spans="1:10">
      <c r="A30983" t="s">
        <v>1009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</row>
    <row r="30984" spans="1:10">
      <c r="A30984" t="s">
        <v>1009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</row>
    <row r="30985" spans="1:10">
      <c r="A30985" t="s">
        <v>1010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</row>
    <row r="30986" spans="1:10">
      <c r="A30986" t="s">
        <v>1010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</row>
    <row r="30987" spans="1:10">
      <c r="A30987" t="s">
        <v>1010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</row>
    <row r="30988" spans="1:10">
      <c r="A30988" t="s">
        <v>1010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</row>
    <row r="30989" spans="1:10">
      <c r="A30989" t="s">
        <v>3563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</row>
    <row r="30990" spans="1:10">
      <c r="A30990" t="s">
        <v>1012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</row>
    <row r="30991" spans="1:10">
      <c r="A30991" t="s">
        <v>1012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</row>
    <row r="30992" spans="1:10">
      <c r="A30992" t="s">
        <v>1012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</row>
    <row r="30993" spans="1:10">
      <c r="A30993" t="s">
        <v>1012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</row>
    <row r="30994" spans="1:10">
      <c r="A30994" t="s">
        <v>1014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</row>
    <row r="30995" spans="1:10">
      <c r="A30995" t="s">
        <v>1014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</row>
    <row r="30996" spans="1:10">
      <c r="A30996" t="s">
        <v>1015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</row>
    <row r="30997" spans="1:10">
      <c r="A30997" t="s">
        <v>1015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</row>
    <row r="30998" spans="1:10">
      <c r="A30998" t="s">
        <v>1016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</row>
    <row r="30999" spans="1:10">
      <c r="A30999" t="s">
        <v>1016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</row>
    <row r="31000" spans="1:10">
      <c r="A31000" t="s">
        <v>1016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</row>
    <row r="31001" spans="1:10">
      <c r="A31001" t="s">
        <v>1016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</row>
    <row r="31002" spans="1:10">
      <c r="A31002" t="s">
        <v>1016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</row>
    <row r="31003" spans="1:10">
      <c r="A31003" t="s">
        <v>1016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</row>
    <row r="31004" spans="1:10">
      <c r="A31004" t="s">
        <v>1016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</row>
    <row r="31005" spans="1:10">
      <c r="A31005" t="s">
        <v>1016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</row>
    <row r="31006" spans="1:10">
      <c r="A31006" t="s">
        <v>1048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</row>
    <row r="31007" spans="1:10">
      <c r="A31007" t="s">
        <v>1048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</row>
    <row r="31008" spans="1:10">
      <c r="A31008" t="s">
        <v>1048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</row>
    <row r="31009" spans="1:10">
      <c r="A31009" t="s">
        <v>1048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</row>
    <row r="31010" spans="1:10">
      <c r="A31010" t="s">
        <v>1048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</row>
    <row r="31011" spans="1:10">
      <c r="A31011" t="s">
        <v>1048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</row>
    <row r="31012" spans="1:10">
      <c r="A31012" t="s">
        <v>1048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</row>
    <row r="31013" spans="1:10">
      <c r="A31013" t="s">
        <v>1017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</row>
    <row r="31014" spans="1:10">
      <c r="A31014" t="s">
        <v>1018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</row>
    <row r="31015" spans="1:10">
      <c r="A31015" t="s">
        <v>1018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</row>
    <row r="31016" spans="1:10">
      <c r="A31016" t="s">
        <v>1018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</row>
    <row r="31017" spans="1:10">
      <c r="A31017" t="s">
        <v>1018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</row>
    <row r="31018" spans="1:10">
      <c r="A31018" t="s">
        <v>1018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</row>
    <row r="31019" spans="1:10">
      <c r="A31019" t="s">
        <v>1018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</row>
    <row r="31020" spans="1:10">
      <c r="A31020" t="s">
        <v>1018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</row>
    <row r="31021" spans="1:10">
      <c r="A31021" t="s">
        <v>1019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</row>
    <row r="31022" spans="1:10">
      <c r="A31022" t="s">
        <v>1019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</row>
    <row r="31023" spans="1:10">
      <c r="A31023" t="s">
        <v>1019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</row>
    <row r="31024" spans="1:10">
      <c r="A31024" t="s">
        <v>1019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</row>
    <row r="31025" spans="1:10">
      <c r="A31025" t="s">
        <v>1019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</row>
    <row r="31026" spans="1:10">
      <c r="A31026" t="s">
        <v>1019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</row>
    <row r="31027" spans="1:10">
      <c r="A31027" t="s">
        <v>1019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</row>
    <row r="31028" spans="1:10">
      <c r="A31028" t="s">
        <v>1019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</row>
    <row r="31029" spans="1:10">
      <c r="A31029" t="s">
        <v>1019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</row>
    <row r="31030" spans="1:10">
      <c r="A31030" t="s">
        <v>1063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</row>
    <row r="31031" spans="1:10">
      <c r="A31031" t="s">
        <v>1063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</row>
    <row r="31032" spans="1:10">
      <c r="A31032" t="s">
        <v>1021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</row>
    <row r="31033" spans="1:10">
      <c r="A31033" t="s">
        <v>1021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</row>
    <row r="31034" spans="1:10">
      <c r="A31034" t="s">
        <v>1021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</row>
    <row r="31035" spans="1:10">
      <c r="A31035" t="s">
        <v>1022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</row>
    <row r="31036" spans="1:10">
      <c r="A31036" t="s">
        <v>1022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</row>
    <row r="31037" spans="1:10">
      <c r="A31037" t="s">
        <v>1022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</row>
    <row r="31038" spans="1:10">
      <c r="A31038" t="s">
        <v>1022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</row>
    <row r="31039" spans="1:10">
      <c r="A31039" t="s">
        <v>1022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</row>
    <row r="31040" spans="1:10">
      <c r="A31040" t="s">
        <v>1022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</row>
    <row r="31041" spans="1:10">
      <c r="A31041" t="s">
        <v>1022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</row>
    <row r="31042" spans="1:10">
      <c r="A31042" t="s">
        <v>1023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</row>
    <row r="31043" spans="1:10">
      <c r="A31043" t="s">
        <v>3564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</row>
    <row r="31044" spans="1:10">
      <c r="A31044" t="s">
        <v>1024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</row>
    <row r="31045" spans="1:10">
      <c r="A31045" t="s">
        <v>1025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</row>
    <row r="31046" spans="1:10">
      <c r="A31046" t="s">
        <v>1025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</row>
    <row r="31047" spans="1:10">
      <c r="A31047" t="s">
        <v>1026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</row>
    <row r="31048" spans="1:10">
      <c r="A31048" t="s">
        <v>1026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</row>
    <row r="31049" spans="1:10">
      <c r="A31049" t="s">
        <v>1026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</row>
    <row r="31050" spans="1:10">
      <c r="A31050" t="s">
        <v>1027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</row>
    <row r="31051" spans="1:10">
      <c r="A31051" t="s">
        <v>1027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</row>
    <row r="31052" spans="1:10">
      <c r="A31052" t="s">
        <v>1027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</row>
    <row r="31053" spans="1:10">
      <c r="A31053" t="s">
        <v>1027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</row>
    <row r="31054" spans="1:10">
      <c r="A31054" t="s">
        <v>1083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</row>
    <row r="31055" spans="1:10">
      <c r="A31055" t="s">
        <v>1083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</row>
    <row r="31056" spans="1:10">
      <c r="A31056" t="s">
        <v>1083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</row>
    <row r="31057" spans="1:10">
      <c r="A31057" t="s">
        <v>1083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</row>
    <row r="31058" spans="1:10">
      <c r="A31058" t="s">
        <v>1083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</row>
    <row r="31059" spans="1:10">
      <c r="A31059" t="s">
        <v>1083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</row>
    <row r="31060" spans="1:10">
      <c r="A31060" t="s">
        <v>1028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</row>
    <row r="31061" spans="1:10">
      <c r="A31061" t="s">
        <v>1028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</row>
    <row r="31062" spans="1:10">
      <c r="A31062" t="s">
        <v>1028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</row>
    <row r="31063" spans="1:10">
      <c r="A31063" t="s">
        <v>1028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</row>
    <row r="31064" spans="1:10">
      <c r="A31064" t="s">
        <v>1028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</row>
    <row r="31065" spans="1:10">
      <c r="A31065" t="s">
        <v>1071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</row>
    <row r="31066" spans="1:10">
      <c r="A31066" t="s">
        <v>1071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</row>
    <row r="31067" spans="1:10">
      <c r="A31067" t="s">
        <v>1071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</row>
    <row r="31068" spans="1:10">
      <c r="A31068" t="s">
        <v>1071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</row>
    <row r="31069" spans="1:10">
      <c r="A31069" t="s">
        <v>1071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</row>
    <row r="31070" spans="1:10">
      <c r="A31070" t="s">
        <v>1071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</row>
    <row r="31071" spans="1:10">
      <c r="A31071" t="s">
        <v>1071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</row>
    <row r="31072" spans="1:10">
      <c r="A31072" t="s">
        <v>1071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</row>
    <row r="31073" spans="1:10">
      <c r="A31073" t="s">
        <v>1071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</row>
    <row r="31074" spans="1:10">
      <c r="A31074" t="s">
        <v>1071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</row>
    <row r="31075" spans="1:10">
      <c r="A31075" t="s">
        <v>1071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</row>
    <row r="31076" spans="1:10">
      <c r="A31076" t="s">
        <v>1071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</row>
    <row r="31077" spans="1:10">
      <c r="A31077" t="s">
        <v>1071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</row>
    <row r="31078" spans="1:10">
      <c r="A31078" t="s">
        <v>3338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</row>
    <row r="31079" spans="1:10">
      <c r="A31079" t="s">
        <v>3338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</row>
    <row r="31080" spans="1:10">
      <c r="A31080" t="s">
        <v>1030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</row>
    <row r="31081" spans="1:10">
      <c r="A31081" t="s">
        <v>1031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</row>
    <row r="31082" spans="1:10">
      <c r="A31082" t="s">
        <v>1031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</row>
    <row r="31083" spans="1:10">
      <c r="A31083" t="s">
        <v>1031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</row>
    <row r="31084" spans="1:10">
      <c r="A31084" t="s">
        <v>3339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</row>
    <row r="31085" spans="1:10">
      <c r="A31085" t="s">
        <v>1032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</row>
    <row r="31086" spans="1:10">
      <c r="A31086" t="s">
        <v>1032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</row>
    <row r="31087" spans="1:10">
      <c r="A31087" t="s">
        <v>1033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</row>
    <row r="31088" spans="1:10">
      <c r="A31088" t="s">
        <v>1035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</row>
    <row r="31089" spans="1:10">
      <c r="A31089" t="s">
        <v>1056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</row>
    <row r="31090" spans="1:10">
      <c r="A31090" t="s">
        <v>1056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</row>
    <row r="31091" spans="1:10">
      <c r="A31091" t="s">
        <v>1056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</row>
    <row r="31092" spans="1:10">
      <c r="A31092" t="s">
        <v>1056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</row>
    <row r="31093" spans="1:10">
      <c r="A31093" t="s">
        <v>1056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</row>
    <row r="31094" spans="1:10">
      <c r="A31094" t="s">
        <v>1056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</row>
    <row r="31095" spans="1:10">
      <c r="A31095" t="s">
        <v>1056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</row>
    <row r="31096" spans="1:10">
      <c r="A31096" t="s">
        <v>1056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</row>
    <row r="31097" spans="1:10">
      <c r="A31097" t="s">
        <v>1036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</row>
    <row r="31098" spans="1:10">
      <c r="A31098" t="s">
        <v>1036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</row>
    <row r="31099" spans="1:10">
      <c r="A31099" t="s">
        <v>1036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</row>
    <row r="31100" spans="1:10">
      <c r="A31100" t="s">
        <v>1038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</row>
    <row r="31101" spans="1:10">
      <c r="A31101" t="s">
        <v>1038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</row>
    <row r="31102" spans="1:10">
      <c r="A31102" t="s">
        <v>1039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</row>
    <row r="31103" spans="1:10">
      <c r="A31103" t="s">
        <v>1039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</row>
    <row r="31104" spans="1:10">
      <c r="A31104" t="s">
        <v>1039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</row>
    <row r="31105" spans="1:10">
      <c r="A31105" t="s">
        <v>1039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</row>
    <row r="31106" spans="1:10">
      <c r="A31106" t="s">
        <v>1039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</row>
    <row r="31107" spans="1:10">
      <c r="A31107" t="s">
        <v>1041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</row>
    <row r="31108" spans="1:10">
      <c r="A31108" t="s">
        <v>1041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</row>
    <row r="31109" spans="1:10">
      <c r="A31109" t="s">
        <v>1041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</row>
    <row r="31110" spans="1:10">
      <c r="A31110" t="s">
        <v>1041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</row>
    <row r="31111" spans="1:10">
      <c r="A31111" t="s">
        <v>837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</row>
    <row r="31112" spans="1:10">
      <c r="A31112" t="s">
        <v>838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</row>
    <row r="31113" spans="1:10">
      <c r="A31113" t="s">
        <v>838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</row>
    <row r="31114" spans="1:10">
      <c r="A31114" t="s">
        <v>838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</row>
    <row r="31115" spans="1:10">
      <c r="A31115" t="s">
        <v>1049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</row>
    <row r="31116" spans="1:10">
      <c r="A31116" t="s">
        <v>1049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</row>
    <row r="31117" spans="1:10">
      <c r="A31117" t="s">
        <v>1072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</row>
    <row r="31118" spans="1:10">
      <c r="A31118" t="s">
        <v>848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</row>
    <row r="31119" spans="1:10">
      <c r="A31119" t="s">
        <v>848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</row>
    <row r="31120" spans="1:10">
      <c r="A31120" t="s">
        <v>848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</row>
    <row r="31121" spans="1:10">
      <c r="A31121" t="s">
        <v>852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</row>
    <row r="31122" spans="1:10">
      <c r="A31122" t="s">
        <v>852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</row>
    <row r="31123" spans="1:10">
      <c r="A31123" t="s">
        <v>855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</row>
    <row r="31124" spans="1:10">
      <c r="A31124" t="s">
        <v>855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</row>
    <row r="31125" spans="1:10">
      <c r="A31125" t="s">
        <v>858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</row>
    <row r="31126" spans="1:10">
      <c r="A31126" t="s">
        <v>858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</row>
    <row r="31127" spans="1:10">
      <c r="A31127" t="s">
        <v>858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</row>
    <row r="31128" spans="1:10">
      <c r="A31128" t="s">
        <v>861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</row>
    <row r="31129" spans="1:10">
      <c r="A31129" t="s">
        <v>861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</row>
    <row r="31130" spans="1:10">
      <c r="A31130" t="s">
        <v>861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</row>
    <row r="31131" spans="1:10">
      <c r="A31131" t="s">
        <v>865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</row>
    <row r="31132" spans="1:10">
      <c r="A31132" t="s">
        <v>865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</row>
    <row r="31133" spans="1:10">
      <c r="A31133" t="s">
        <v>866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</row>
    <row r="31134" spans="1:10">
      <c r="A31134" t="s">
        <v>866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</row>
    <row r="31135" spans="1:10">
      <c r="A31135" t="s">
        <v>1050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</row>
    <row r="31136" spans="1:10">
      <c r="A31136" t="s">
        <v>1050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</row>
    <row r="31137" spans="1:10">
      <c r="A31137" t="s">
        <v>1050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</row>
    <row r="31138" spans="1:10">
      <c r="A31138" t="s">
        <v>1050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</row>
    <row r="31139" spans="1:10">
      <c r="A31139" t="s">
        <v>874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</row>
    <row r="31140" spans="1:10">
      <c r="A31140" t="s">
        <v>875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</row>
    <row r="31141" spans="1:10">
      <c r="A31141" t="s">
        <v>875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</row>
    <row r="31142" spans="1:10">
      <c r="A31142" t="s">
        <v>875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</row>
    <row r="31143" spans="1:10">
      <c r="A31143" t="s">
        <v>881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</row>
    <row r="31144" spans="1:10">
      <c r="A31144" t="s">
        <v>881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</row>
    <row r="31145" spans="1:10">
      <c r="A31145" t="s">
        <v>881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</row>
    <row r="31146" spans="1:10">
      <c r="A31146" t="s">
        <v>881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</row>
    <row r="31147" spans="1:10">
      <c r="A31147" t="s">
        <v>884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</row>
    <row r="31148" spans="1:10">
      <c r="A31148" t="s">
        <v>884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</row>
    <row r="31149" spans="1:10">
      <c r="A31149" t="s">
        <v>884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</row>
    <row r="31150" spans="1:10">
      <c r="A31150" t="s">
        <v>884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</row>
    <row r="31151" spans="1:10">
      <c r="A31151" t="s">
        <v>886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</row>
    <row r="31152" spans="1:10">
      <c r="A31152" t="s">
        <v>887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</row>
    <row r="31153" spans="1:10">
      <c r="A31153" t="s">
        <v>887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</row>
    <row r="31154" spans="1:10">
      <c r="A31154" t="s">
        <v>889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</row>
    <row r="31155" spans="1:10">
      <c r="A31155" t="s">
        <v>891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</row>
    <row r="31156" spans="1:10">
      <c r="A31156" t="s">
        <v>891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</row>
    <row r="31157" spans="1:10">
      <c r="A31157" t="s">
        <v>891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</row>
    <row r="31158" spans="1:10">
      <c r="A31158" t="s">
        <v>892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</row>
    <row r="31159" spans="1:10">
      <c r="A31159" t="s">
        <v>892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</row>
    <row r="31160" spans="1:10">
      <c r="A31160" t="s">
        <v>892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</row>
    <row r="31161" spans="1:10">
      <c r="A31161" t="s">
        <v>893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</row>
    <row r="31162" spans="1:10">
      <c r="A31162" t="s">
        <v>1073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</row>
    <row r="31163" spans="1:10">
      <c r="A31163" t="s">
        <v>898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</row>
    <row r="31164" spans="1:10">
      <c r="A31164" t="s">
        <v>898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</row>
    <row r="31165" spans="1:10">
      <c r="A31165" t="s">
        <v>1051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</row>
    <row r="31166" spans="1:10">
      <c r="A31166" t="s">
        <v>1051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</row>
    <row r="31167" spans="1:10">
      <c r="A31167" t="s">
        <v>906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</row>
    <row r="31168" spans="1:10">
      <c r="A31168" t="s">
        <v>906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</row>
    <row r="31169" spans="1:10">
      <c r="A31169" t="s">
        <v>908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</row>
    <row r="31170" spans="1:10">
      <c r="A31170" t="s">
        <v>908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</row>
    <row r="31171" spans="1:10">
      <c r="A31171" t="s">
        <v>908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</row>
    <row r="31172" spans="1:10">
      <c r="A31172" t="s">
        <v>909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</row>
    <row r="31173" spans="1:10">
      <c r="A31173" t="s">
        <v>912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</row>
    <row r="31174" spans="1:10">
      <c r="A31174" t="s">
        <v>912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</row>
    <row r="31175" spans="1:10">
      <c r="A31175" t="s">
        <v>912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</row>
    <row r="31176" spans="1:10">
      <c r="A31176" t="s">
        <v>913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</row>
    <row r="31177" spans="1:10">
      <c r="A31177" t="s">
        <v>920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</row>
    <row r="31178" spans="1:10">
      <c r="A31178" t="s">
        <v>922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</row>
    <row r="31179" spans="1:10">
      <c r="A31179" t="s">
        <v>1052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</row>
    <row r="31180" spans="1:10">
      <c r="A31180" t="s">
        <v>1052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</row>
    <row r="31181" spans="1:10">
      <c r="A31181" t="s">
        <v>1052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</row>
    <row r="31182" spans="1:10">
      <c r="A31182" t="s">
        <v>928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</row>
    <row r="31183" spans="1:10">
      <c r="A31183" t="s">
        <v>928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</row>
    <row r="31184" spans="1:10">
      <c r="A31184" t="s">
        <v>928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</row>
    <row r="31185" spans="1:10">
      <c r="A31185" t="s">
        <v>931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</row>
    <row r="31186" spans="1:10">
      <c r="A31186" t="s">
        <v>931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</row>
    <row r="31187" spans="1:10">
      <c r="A31187" t="s">
        <v>931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</row>
    <row r="31188" spans="1:10">
      <c r="A31188" t="s">
        <v>931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</row>
    <row r="31189" spans="1:10">
      <c r="A31189" t="s">
        <v>932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</row>
    <row r="31190" spans="1:10">
      <c r="A31190" t="s">
        <v>932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</row>
    <row r="31191" spans="1:10">
      <c r="A31191" t="s">
        <v>1210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</row>
    <row r="31192" spans="1:10">
      <c r="A31192" t="s">
        <v>1213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</row>
    <row r="31193" spans="1:10">
      <c r="A31193" t="s">
        <v>1213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</row>
    <row r="31194" spans="1:10">
      <c r="A31194" t="s">
        <v>1214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</row>
    <row r="31195" spans="1:10">
      <c r="A31195" t="s">
        <v>1215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</row>
    <row r="31196" spans="1:10">
      <c r="A31196" t="s">
        <v>1215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</row>
    <row r="31197" spans="1:10">
      <c r="A31197" t="s">
        <v>1216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</row>
    <row r="31198" spans="1:10">
      <c r="A31198" t="s">
        <v>1216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</row>
    <row r="31199" spans="1:10">
      <c r="A31199" t="s">
        <v>1217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</row>
    <row r="31200" spans="1:10">
      <c r="A31200" t="s">
        <v>1217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</row>
    <row r="31201" spans="1:10">
      <c r="A31201" t="s">
        <v>1217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</row>
    <row r="31202" spans="1:10">
      <c r="A31202" t="s">
        <v>1217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</row>
    <row r="31203" spans="1:10">
      <c r="A31203" t="s">
        <v>1217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</row>
    <row r="31204" spans="1:10">
      <c r="A31204" t="s">
        <v>1219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</row>
    <row r="31205" spans="1:10">
      <c r="A31205" t="s">
        <v>1219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</row>
    <row r="31206" spans="1:10">
      <c r="A31206" t="s">
        <v>1219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</row>
    <row r="31207" spans="1:10">
      <c r="A31207" t="s">
        <v>1221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</row>
    <row r="31208" spans="1:10">
      <c r="A31208" t="s">
        <v>1221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</row>
    <row r="31209" spans="1:10">
      <c r="A31209" t="s">
        <v>1221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</row>
    <row r="31210" spans="1:10">
      <c r="A31210" t="s">
        <v>1223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</row>
    <row r="31211" spans="1:10">
      <c r="A31211" t="s">
        <v>1223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</row>
    <row r="31212" spans="1:10">
      <c r="A31212" t="s">
        <v>1223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</row>
    <row r="31213" spans="1:10">
      <c r="A31213" t="s">
        <v>1223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</row>
    <row r="31214" spans="1:10">
      <c r="A31214" t="s">
        <v>1224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</row>
    <row r="31215" spans="1:10">
      <c r="A31215" t="s">
        <v>1224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</row>
    <row r="31216" spans="1:10">
      <c r="A31216" t="s">
        <v>1225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</row>
    <row r="31217" spans="1:10">
      <c r="A31217" t="s">
        <v>1225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</row>
    <row r="31218" spans="1:10">
      <c r="A31218" t="s">
        <v>1225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</row>
    <row r="31219" spans="1:10">
      <c r="A31219" t="s">
        <v>1225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</row>
    <row r="31220" spans="1:10">
      <c r="A31220" t="s">
        <v>1225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</row>
    <row r="31221" spans="1:10">
      <c r="A31221" t="s">
        <v>1226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</row>
    <row r="31222" spans="1:10">
      <c r="A31222" t="s">
        <v>1226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</row>
    <row r="31223" spans="1:10">
      <c r="A31223" t="s">
        <v>1226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</row>
    <row r="31224" spans="1:10">
      <c r="A31224" t="s">
        <v>1227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</row>
    <row r="31225" spans="1:10">
      <c r="A31225" t="s">
        <v>1227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</row>
    <row r="31226" spans="1:10">
      <c r="A31226" t="s">
        <v>1227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</row>
    <row r="31227" spans="1:10">
      <c r="A31227" t="s">
        <v>1227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</row>
    <row r="31228" spans="1:10">
      <c r="A31228" t="s">
        <v>1227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</row>
    <row r="31229" spans="1:10">
      <c r="A31229" t="s">
        <v>1227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</row>
    <row r="31230" spans="1:10">
      <c r="A31230" t="s">
        <v>1228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</row>
    <row r="31231" spans="1:10">
      <c r="A31231" t="s">
        <v>1228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</row>
    <row r="31232" spans="1:10">
      <c r="A31232" t="s">
        <v>1228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</row>
    <row r="31233" spans="1:10">
      <c r="A31233" t="s">
        <v>1228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</row>
    <row r="31234" spans="1:10">
      <c r="A31234" t="s">
        <v>1228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</row>
    <row r="31235" spans="1:10">
      <c r="A31235" t="s">
        <v>1228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</row>
    <row r="31236" spans="1:10">
      <c r="A31236" t="s">
        <v>1228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</row>
    <row r="31237" spans="1:10">
      <c r="A31237" t="s">
        <v>1228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</row>
    <row r="31238" spans="1:10">
      <c r="A31238" t="s">
        <v>1228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</row>
    <row r="31239" spans="1:10">
      <c r="A31239" t="s">
        <v>1228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</row>
    <row r="31240" spans="1:10">
      <c r="A31240" t="s">
        <v>1228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</row>
    <row r="31241" spans="1:10">
      <c r="A31241" t="s">
        <v>1228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</row>
    <row r="31242" spans="1:10">
      <c r="A31242" t="s">
        <v>1228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</row>
    <row r="31243" spans="1:10">
      <c r="A31243" t="s">
        <v>1228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</row>
    <row r="31244" spans="1:10">
      <c r="A31244" t="s">
        <v>1228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</row>
    <row r="31245" spans="1:10">
      <c r="A31245" t="s">
        <v>1228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</row>
    <row r="31246" spans="1:10">
      <c r="A31246" t="s">
        <v>1229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</row>
    <row r="31247" spans="1:10">
      <c r="A31247" t="s">
        <v>2992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</row>
    <row r="31248" spans="1:10">
      <c r="A31248" t="s">
        <v>1230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</row>
    <row r="31249" spans="1:10">
      <c r="A31249" t="s">
        <v>1232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</row>
    <row r="31250" spans="1:10">
      <c r="A31250" t="s">
        <v>1232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</row>
    <row r="31251" spans="1:10">
      <c r="A31251" t="s">
        <v>1232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</row>
    <row r="31252" spans="1:10">
      <c r="A31252" t="s">
        <v>1234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</row>
    <row r="31253" spans="1:10">
      <c r="A31253" t="s">
        <v>1236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</row>
    <row r="31254" spans="1:10">
      <c r="A31254" t="s">
        <v>1236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</row>
    <row r="31255" spans="1:10">
      <c r="A31255" t="s">
        <v>1236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</row>
    <row r="31256" spans="1:10">
      <c r="A31256" t="s">
        <v>1236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</row>
    <row r="31257" spans="1:10">
      <c r="A31257" t="s">
        <v>1236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</row>
    <row r="31258" spans="1:10">
      <c r="A31258" t="s">
        <v>1237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</row>
    <row r="31259" spans="1:10">
      <c r="A31259" t="s">
        <v>1237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</row>
    <row r="31260" spans="1:10">
      <c r="A31260" t="s">
        <v>1237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</row>
    <row r="31261" spans="1:10">
      <c r="A31261" t="s">
        <v>1237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</row>
    <row r="31262" spans="1:10">
      <c r="A31262" t="s">
        <v>1237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</row>
    <row r="31263" spans="1:10">
      <c r="A31263" t="s">
        <v>1237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</row>
    <row r="31264" spans="1:10">
      <c r="A31264" t="s">
        <v>1240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</row>
    <row r="31265" spans="1:10">
      <c r="A31265" t="s">
        <v>1240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</row>
    <row r="31266" spans="1:10">
      <c r="A31266" t="s">
        <v>1241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</row>
    <row r="31267" spans="1:10">
      <c r="A31267" t="s">
        <v>1241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</row>
    <row r="31268" spans="1:10">
      <c r="A31268" t="s">
        <v>1241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</row>
    <row r="31269" spans="1:10">
      <c r="A31269" t="s">
        <v>1242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</row>
    <row r="31270" spans="1:10">
      <c r="A31270" t="s">
        <v>1242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</row>
    <row r="31271" spans="1:10">
      <c r="A31271" t="s">
        <v>1242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</row>
    <row r="31272" spans="1:10">
      <c r="A31272" t="s">
        <v>1243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</row>
    <row r="31273" spans="1:10">
      <c r="A31273" t="s">
        <v>1243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</row>
    <row r="31274" spans="1:10">
      <c r="A31274" t="s">
        <v>1244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</row>
    <row r="31275" spans="1:10">
      <c r="A31275" t="s">
        <v>1244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</row>
    <row r="31276" spans="1:10">
      <c r="A31276" t="s">
        <v>1244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</row>
    <row r="31277" spans="1:10">
      <c r="A31277" t="s">
        <v>1246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</row>
    <row r="31278" spans="1:10">
      <c r="A31278" t="s">
        <v>1246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</row>
    <row r="31279" spans="1:10">
      <c r="A31279" t="s">
        <v>1246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</row>
    <row r="31280" spans="1:10">
      <c r="A31280" t="s">
        <v>1247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</row>
    <row r="31281" spans="1:10">
      <c r="A31281" t="s">
        <v>1247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</row>
    <row r="31282" spans="1:10">
      <c r="A31282" t="s">
        <v>1247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</row>
    <row r="31283" spans="1:10">
      <c r="A31283" t="s">
        <v>1247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</row>
    <row r="31284" spans="1:10">
      <c r="A31284" t="s">
        <v>1247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</row>
    <row r="31285" spans="1:10">
      <c r="A31285" t="s">
        <v>1247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</row>
    <row r="31286" spans="1:10">
      <c r="A31286" t="s">
        <v>3565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</row>
    <row r="31287" spans="1:10">
      <c r="A31287" t="s">
        <v>1249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</row>
    <row r="31288" spans="1:10">
      <c r="A31288" t="s">
        <v>1249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</row>
    <row r="31289" spans="1:10">
      <c r="A31289" t="s">
        <v>1250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</row>
    <row r="31290" spans="1:10">
      <c r="A31290" t="s">
        <v>1250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</row>
    <row r="31291" spans="1:10">
      <c r="A31291" t="s">
        <v>1250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</row>
    <row r="31292" spans="1:10">
      <c r="A31292" t="s">
        <v>1250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</row>
    <row r="31293" spans="1:10">
      <c r="A31293" t="s">
        <v>1250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</row>
    <row r="31294" spans="1:10">
      <c r="A31294" t="s">
        <v>1251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</row>
    <row r="31295" spans="1:10">
      <c r="A31295" t="s">
        <v>1251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</row>
    <row r="31296" spans="1:10">
      <c r="A31296" t="s">
        <v>1251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</row>
    <row r="31297" spans="1:10">
      <c r="A31297" t="s">
        <v>1251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</row>
    <row r="31298" spans="1:10">
      <c r="A31298" t="s">
        <v>1252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</row>
    <row r="31299" spans="1:10">
      <c r="A31299" t="s">
        <v>1252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</row>
    <row r="31300" spans="1:10">
      <c r="A31300" t="s">
        <v>1252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</row>
    <row r="31301" spans="1:10">
      <c r="A31301" t="s">
        <v>1252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</row>
    <row r="31302" spans="1:10">
      <c r="A31302" t="s">
        <v>1252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</row>
    <row r="31303" spans="1:10">
      <c r="A31303" t="s">
        <v>1252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</row>
    <row r="31304" spans="1:10">
      <c r="A31304" t="s">
        <v>1252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</row>
    <row r="31305" spans="1:10">
      <c r="A31305" t="s">
        <v>1252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</row>
    <row r="31306" spans="1:10">
      <c r="A31306" t="s">
        <v>1253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</row>
    <row r="31307" spans="1:10">
      <c r="A31307" t="s">
        <v>1254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</row>
    <row r="31308" spans="1:10">
      <c r="A31308" t="s">
        <v>1254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</row>
    <row r="31309" spans="1:10">
      <c r="A31309" t="s">
        <v>1254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</row>
    <row r="31310" spans="1:10">
      <c r="A31310" t="s">
        <v>1255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</row>
    <row r="31311" spans="1:10">
      <c r="A31311" t="s">
        <v>1255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</row>
    <row r="31312" spans="1:10">
      <c r="A31312" t="s">
        <v>1255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</row>
    <row r="31313" spans="1:10">
      <c r="A31313" t="s">
        <v>1255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</row>
    <row r="31314" spans="1:10">
      <c r="A31314" t="s">
        <v>1255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</row>
    <row r="31315" spans="1:10">
      <c r="A31315" t="s">
        <v>1255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</row>
    <row r="31316" spans="1:10">
      <c r="A31316" t="s">
        <v>1255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</row>
    <row r="31317" spans="1:10">
      <c r="A31317" t="s">
        <v>1255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</row>
    <row r="31318" spans="1:10">
      <c r="A31318" t="s">
        <v>1255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</row>
    <row r="31319" spans="1:10">
      <c r="A31319" t="s">
        <v>1255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</row>
    <row r="31320" spans="1:10">
      <c r="A31320" t="s">
        <v>1255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</row>
    <row r="31321" spans="1:10">
      <c r="A31321" t="s">
        <v>1255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</row>
    <row r="31322" spans="1:10">
      <c r="A31322" t="s">
        <v>1255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</row>
    <row r="31323" spans="1:10">
      <c r="A31323" t="s">
        <v>1255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</row>
    <row r="31324" spans="1:10">
      <c r="A31324" t="s">
        <v>1255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</row>
    <row r="31325" spans="1:10">
      <c r="A31325" t="s">
        <v>1255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</row>
    <row r="31326" spans="1:10">
      <c r="A31326" t="s">
        <v>1255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</row>
    <row r="31327" spans="1:10">
      <c r="A31327" t="s">
        <v>1256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</row>
    <row r="31328" spans="1:10">
      <c r="A31328" t="s">
        <v>1256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</row>
    <row r="31329" spans="1:10">
      <c r="A31329" t="s">
        <v>1256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</row>
    <row r="31330" spans="1:10">
      <c r="A31330" t="s">
        <v>1256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</row>
    <row r="31331" spans="1:10">
      <c r="A31331" t="s">
        <v>1256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</row>
    <row r="31332" spans="1:10">
      <c r="A31332" t="s">
        <v>1256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</row>
    <row r="31333" spans="1:10">
      <c r="A31333" t="s">
        <v>1256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</row>
    <row r="31334" spans="1:10">
      <c r="A31334" t="s">
        <v>1256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</row>
    <row r="31335" spans="1:10">
      <c r="A31335" t="s">
        <v>1256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</row>
    <row r="31336" spans="1:10">
      <c r="A31336" t="s">
        <v>1256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</row>
    <row r="31337" spans="1:10">
      <c r="A31337" t="s">
        <v>1257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</row>
    <row r="31338" spans="1:10">
      <c r="A31338" t="s">
        <v>1257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</row>
    <row r="31339" spans="1:10">
      <c r="A31339" t="s">
        <v>1257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</row>
    <row r="31340" spans="1:10">
      <c r="A31340" t="s">
        <v>1257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</row>
    <row r="31341" spans="1:10">
      <c r="A31341" t="s">
        <v>1257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</row>
    <row r="31342" spans="1:10">
      <c r="A31342" t="s">
        <v>1258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</row>
    <row r="31343" spans="1:10">
      <c r="A31343" t="s">
        <v>1258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</row>
    <row r="31344" spans="1:10">
      <c r="A31344" t="s">
        <v>1258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</row>
    <row r="31345" spans="1:10">
      <c r="A31345" t="s">
        <v>1258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</row>
    <row r="31346" spans="1:10">
      <c r="A31346" t="s">
        <v>1258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</row>
    <row r="31347" spans="1:10">
      <c r="A31347" t="s">
        <v>1258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</row>
    <row r="31348" spans="1:10">
      <c r="A31348" t="s">
        <v>1258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</row>
    <row r="31349" spans="1:10">
      <c r="A31349" t="s">
        <v>1260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</row>
    <row r="31350" spans="1:10">
      <c r="A31350" t="s">
        <v>1260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</row>
    <row r="31351" spans="1:10">
      <c r="A31351" t="s">
        <v>1260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</row>
    <row r="31352" spans="1:10">
      <c r="A31352" t="s">
        <v>1260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</row>
    <row r="31353" spans="1:10">
      <c r="A31353" t="s">
        <v>1260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</row>
    <row r="31354" spans="1:10">
      <c r="A31354" t="s">
        <v>1260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</row>
    <row r="31355" spans="1:10">
      <c r="A31355" t="s">
        <v>1260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</row>
    <row r="31356" spans="1:10">
      <c r="A31356" t="s">
        <v>1260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</row>
    <row r="31357" spans="1:10">
      <c r="A31357" t="s">
        <v>1260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</row>
    <row r="31358" spans="1:10">
      <c r="A31358" t="s">
        <v>1260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</row>
    <row r="31359" spans="1:10">
      <c r="A31359" t="s">
        <v>1260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</row>
    <row r="31360" spans="1:10">
      <c r="A31360" t="s">
        <v>1260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</row>
    <row r="31361" spans="1:10">
      <c r="A31361" t="s">
        <v>1261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</row>
    <row r="31362" spans="1:10">
      <c r="A31362" t="s">
        <v>1261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</row>
    <row r="31363" spans="1:10">
      <c r="A31363" t="s">
        <v>1262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</row>
    <row r="31364" spans="1:10">
      <c r="A31364" t="s">
        <v>1262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</row>
    <row r="31365" spans="1:10">
      <c r="A31365" t="s">
        <v>1262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</row>
    <row r="31366" spans="1:10">
      <c r="A31366" t="s">
        <v>1262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</row>
    <row r="31367" spans="1:10">
      <c r="A31367" t="s">
        <v>1262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</row>
    <row r="31368" spans="1:10">
      <c r="A31368" t="s">
        <v>1262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</row>
    <row r="31369" spans="1:10">
      <c r="A31369" t="s">
        <v>1262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</row>
    <row r="31370" spans="1:10">
      <c r="A31370" t="s">
        <v>1262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</row>
    <row r="31371" spans="1:10">
      <c r="A31371" t="s">
        <v>1263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</row>
    <row r="31372" spans="1:10">
      <c r="A31372" t="s">
        <v>1263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</row>
    <row r="31373" spans="1:10">
      <c r="A31373" t="s">
        <v>1264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</row>
    <row r="31374" spans="1:10">
      <c r="A31374" t="s">
        <v>1264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</row>
    <row r="31375" spans="1:10">
      <c r="A31375" t="s">
        <v>1264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</row>
    <row r="31376" spans="1:10">
      <c r="A31376" t="s">
        <v>1264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</row>
    <row r="31377" spans="1:10">
      <c r="A31377" t="s">
        <v>1264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</row>
    <row r="31378" spans="1:10">
      <c r="A31378" t="s">
        <v>1264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</row>
    <row r="31379" spans="1:10">
      <c r="A31379" t="s">
        <v>1264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</row>
    <row r="31380" spans="1:10">
      <c r="A31380" t="s">
        <v>1264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</row>
    <row r="31381" spans="1:10">
      <c r="A31381" t="s">
        <v>1264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</row>
    <row r="31382" spans="1:10">
      <c r="A31382" t="s">
        <v>1264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</row>
    <row r="31383" spans="1:10">
      <c r="A31383" t="s">
        <v>1264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</row>
    <row r="31384" spans="1:10">
      <c r="A31384" t="s">
        <v>1264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</row>
    <row r="31385" spans="1:10">
      <c r="A31385" t="s">
        <v>1264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</row>
    <row r="31386" spans="1:10">
      <c r="A31386" t="s">
        <v>1264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</row>
    <row r="31387" spans="1:10">
      <c r="A31387" t="s">
        <v>1266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</row>
    <row r="31388" spans="1:10">
      <c r="A31388" t="s">
        <v>1266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</row>
    <row r="31389" spans="1:10">
      <c r="A31389" t="s">
        <v>1267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</row>
    <row r="31390" spans="1:10">
      <c r="A31390" t="s">
        <v>1267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</row>
    <row r="31391" spans="1:10">
      <c r="A31391" t="s">
        <v>1267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</row>
    <row r="31392" spans="1:10">
      <c r="A31392" t="s">
        <v>1267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</row>
    <row r="31393" spans="1:10">
      <c r="A31393" t="s">
        <v>1267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</row>
    <row r="31394" spans="1:10">
      <c r="A31394" t="s">
        <v>1267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</row>
    <row r="31395" spans="1:10">
      <c r="A31395" t="s">
        <v>1267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</row>
    <row r="31396" spans="1:10">
      <c r="A31396" t="s">
        <v>1267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</row>
    <row r="31397" spans="1:10">
      <c r="A31397" t="s">
        <v>1267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</row>
    <row r="31398" spans="1:10">
      <c r="A31398" t="s">
        <v>1268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</row>
    <row r="31399" spans="1:10">
      <c r="A31399" t="s">
        <v>1268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</row>
    <row r="31400" spans="1:10">
      <c r="A31400" t="s">
        <v>1268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</row>
    <row r="31401" spans="1:10">
      <c r="A31401" t="s">
        <v>1268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</row>
    <row r="31402" spans="1:10">
      <c r="A31402" t="s">
        <v>1269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</row>
    <row r="31403" spans="1:10">
      <c r="A31403" t="s">
        <v>1269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</row>
    <row r="31404" spans="1:10">
      <c r="A31404" t="s">
        <v>1270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</row>
    <row r="31405" spans="1:10">
      <c r="A31405" t="s">
        <v>1270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</row>
    <row r="31406" spans="1:10">
      <c r="A31406" t="s">
        <v>1270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</row>
    <row r="31407" spans="1:10">
      <c r="A31407" t="s">
        <v>1270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</row>
    <row r="31408" spans="1:10">
      <c r="A31408" t="s">
        <v>1270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</row>
    <row r="31409" spans="1:10">
      <c r="A31409" t="s">
        <v>1270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</row>
    <row r="31410" spans="1:10">
      <c r="A31410" t="s">
        <v>1270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</row>
    <row r="31411" spans="1:10">
      <c r="A31411" t="s">
        <v>1270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</row>
    <row r="31412" spans="1:10">
      <c r="A31412" t="s">
        <v>1271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</row>
    <row r="31413" spans="1:10">
      <c r="A31413" t="s">
        <v>1271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</row>
    <row r="31414" spans="1:10">
      <c r="A31414" t="s">
        <v>1271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</row>
    <row r="31415" spans="1:10">
      <c r="A31415" t="s">
        <v>1271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</row>
    <row r="31416" spans="1:10">
      <c r="A31416" t="s">
        <v>1271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</row>
    <row r="31417" spans="1:10">
      <c r="A31417" t="s">
        <v>1271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</row>
    <row r="31418" spans="1:10">
      <c r="A31418" t="s">
        <v>1271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</row>
    <row r="31419" spans="1:10">
      <c r="A31419" t="s">
        <v>1272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</row>
    <row r="31420" spans="1:10">
      <c r="A31420" t="s">
        <v>1272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</row>
    <row r="31421" spans="1:10">
      <c r="A31421" t="s">
        <v>1272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</row>
    <row r="31422" spans="1:10">
      <c r="A31422" t="s">
        <v>1272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</row>
    <row r="31423" spans="1:10">
      <c r="A31423" t="s">
        <v>1272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</row>
    <row r="31424" spans="1:10">
      <c r="A31424" t="s">
        <v>1273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</row>
    <row r="31425" spans="1:10">
      <c r="A31425" t="s">
        <v>1273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</row>
    <row r="31426" spans="1:10">
      <c r="A31426" t="s">
        <v>1273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</row>
    <row r="31427" spans="1:10">
      <c r="A31427" t="s">
        <v>1273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</row>
    <row r="31428" spans="1:10">
      <c r="A31428" t="s">
        <v>1273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</row>
    <row r="31429" spans="1:10">
      <c r="A31429" t="s">
        <v>1273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</row>
    <row r="31430" spans="1:10">
      <c r="A31430" t="s">
        <v>1274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</row>
    <row r="31431" spans="1:10">
      <c r="A31431" t="s">
        <v>1274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</row>
    <row r="31432" spans="1:10">
      <c r="A31432" t="s">
        <v>1274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</row>
    <row r="31433" spans="1:10">
      <c r="A31433" t="s">
        <v>1274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</row>
    <row r="31434" spans="1:10">
      <c r="A31434" t="s">
        <v>1274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</row>
    <row r="31435" spans="1:10">
      <c r="A31435" t="s">
        <v>1274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</row>
    <row r="31436" spans="1:10">
      <c r="A31436" t="s">
        <v>1274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</row>
    <row r="31437" spans="1:10">
      <c r="A31437" t="s">
        <v>1274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</row>
    <row r="31438" spans="1:10">
      <c r="A31438" t="s">
        <v>1275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</row>
    <row r="31439" spans="1:10">
      <c r="A31439" t="s">
        <v>1275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</row>
    <row r="31440" spans="1:10">
      <c r="A31440" t="s">
        <v>1275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</row>
    <row r="31441" spans="1:10">
      <c r="A31441" t="s">
        <v>1276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</row>
    <row r="31442" spans="1:10">
      <c r="A31442" t="s">
        <v>1276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</row>
    <row r="31443" spans="1:10">
      <c r="A31443" t="s">
        <v>1276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</row>
    <row r="31444" spans="1:10">
      <c r="A31444" t="s">
        <v>1276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</row>
    <row r="31445" spans="1:10">
      <c r="A31445" t="s">
        <v>1276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</row>
    <row r="31446" spans="1:10">
      <c r="A31446" t="s">
        <v>1276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</row>
    <row r="31447" spans="1:10">
      <c r="A31447" t="s">
        <v>1277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</row>
    <row r="31448" spans="1:10">
      <c r="A31448" t="s">
        <v>1277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</row>
    <row r="31449" spans="1:10">
      <c r="A31449" t="s">
        <v>1277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</row>
    <row r="31450" spans="1:10">
      <c r="A31450" t="s">
        <v>1277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</row>
    <row r="31451" spans="1:10">
      <c r="A31451" t="s">
        <v>1277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</row>
    <row r="31452" spans="1:10">
      <c r="A31452" t="s">
        <v>1277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</row>
    <row r="31453" spans="1:10">
      <c r="A31453" t="s">
        <v>1277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</row>
    <row r="31454" spans="1:10">
      <c r="A31454" t="s">
        <v>1277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</row>
    <row r="31455" spans="1:10">
      <c r="A31455" t="s">
        <v>1277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</row>
    <row r="31456" spans="1:10">
      <c r="A31456" t="s">
        <v>1277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</row>
    <row r="31457" spans="1:10">
      <c r="A31457" t="s">
        <v>1277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</row>
    <row r="31458" spans="1:10">
      <c r="A31458" t="s">
        <v>1277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</row>
    <row r="31459" spans="1:10">
      <c r="A31459" t="s">
        <v>1277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</row>
    <row r="31460" spans="1:10">
      <c r="A31460" t="s">
        <v>1278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</row>
    <row r="31461" spans="1:10">
      <c r="A31461" t="s">
        <v>1278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</row>
    <row r="31462" spans="1:10">
      <c r="A31462" t="s">
        <v>1278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</row>
    <row r="31463" spans="1:10">
      <c r="A31463" t="s">
        <v>1278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</row>
    <row r="31464" spans="1:10">
      <c r="A31464" t="s">
        <v>1278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</row>
    <row r="31465" spans="1:10">
      <c r="A31465" t="s">
        <v>1278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</row>
    <row r="31466" spans="1:10">
      <c r="A31466" t="s">
        <v>1278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</row>
    <row r="31467" spans="1:10">
      <c r="A31467" t="s">
        <v>1278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</row>
    <row r="31468" spans="1:10">
      <c r="A31468" t="s">
        <v>1279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</row>
    <row r="31469" spans="1:10">
      <c r="A31469" t="s">
        <v>1279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</row>
    <row r="31470" spans="1:10">
      <c r="A31470" t="s">
        <v>1279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</row>
    <row r="31471" spans="1:10">
      <c r="A31471" t="s">
        <v>1279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</row>
    <row r="31472" spans="1:10">
      <c r="A31472" t="s">
        <v>1279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</row>
    <row r="31473" spans="1:10">
      <c r="A31473" t="s">
        <v>1279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</row>
    <row r="31474" spans="1:10">
      <c r="A31474" t="s">
        <v>1279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</row>
    <row r="31475" spans="1:10">
      <c r="A31475" t="s">
        <v>1279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</row>
    <row r="31476" spans="1:10">
      <c r="A31476" t="s">
        <v>1279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</row>
    <row r="31477" spans="1:10">
      <c r="A31477" t="s">
        <v>1280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</row>
    <row r="31478" spans="1:10">
      <c r="A31478" t="s">
        <v>1280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</row>
    <row r="31479" spans="1:10">
      <c r="A31479" t="s">
        <v>1280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</row>
    <row r="31480" spans="1:10">
      <c r="A31480" t="s">
        <v>1280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</row>
    <row r="31481" spans="1:10">
      <c r="A31481" t="s">
        <v>1280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</row>
    <row r="31482" spans="1:10">
      <c r="A31482" t="s">
        <v>1280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</row>
    <row r="31483" spans="1:10">
      <c r="A31483" t="s">
        <v>1280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</row>
    <row r="31484" spans="1:10">
      <c r="A31484" t="s">
        <v>1280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</row>
    <row r="31485" spans="1:10">
      <c r="A31485" t="s">
        <v>1281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</row>
    <row r="31486" spans="1:10">
      <c r="A31486" t="s">
        <v>1281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</row>
    <row r="31487" spans="1:10">
      <c r="A31487" t="s">
        <v>1281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</row>
    <row r="31488" spans="1:10">
      <c r="A31488" t="s">
        <v>1282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</row>
    <row r="31489" spans="1:10">
      <c r="A31489" t="s">
        <v>1282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</row>
    <row r="31490" spans="1:10">
      <c r="A31490" t="s">
        <v>1282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</row>
    <row r="31491" spans="1:10">
      <c r="A31491" t="s">
        <v>1283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</row>
    <row r="31492" spans="1:10">
      <c r="A31492" t="s">
        <v>1283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</row>
    <row r="31493" spans="1:10">
      <c r="A31493" t="s">
        <v>1283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</row>
    <row r="31494" spans="1:10">
      <c r="A31494" t="s">
        <v>1283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</row>
    <row r="31495" spans="1:10">
      <c r="A31495" t="s">
        <v>1283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</row>
    <row r="31496" spans="1:10">
      <c r="A31496" t="s">
        <v>1283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</row>
    <row r="31497" spans="1:10">
      <c r="A31497" t="s">
        <v>1283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</row>
    <row r="31498" spans="1:10">
      <c r="A31498" t="s">
        <v>1283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</row>
    <row r="31499" spans="1:10">
      <c r="A31499" t="s">
        <v>1283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</row>
    <row r="31500" spans="1:10">
      <c r="A31500" t="s">
        <v>1284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</row>
    <row r="31501" spans="1:10">
      <c r="A31501" t="s">
        <v>1284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</row>
    <row r="31502" spans="1:10">
      <c r="A31502" t="s">
        <v>1284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</row>
    <row r="31503" spans="1:10">
      <c r="A31503" t="s">
        <v>1284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</row>
    <row r="31504" spans="1:10">
      <c r="A31504" t="s">
        <v>1285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</row>
    <row r="31505" spans="1:10">
      <c r="A31505" t="s">
        <v>1285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</row>
    <row r="31506" spans="1:10">
      <c r="A31506" t="s">
        <v>1285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</row>
    <row r="31507" spans="1:10">
      <c r="A31507" t="s">
        <v>1285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</row>
    <row r="31508" spans="1:10">
      <c r="A31508" t="s">
        <v>1285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</row>
    <row r="31509" spans="1:10">
      <c r="A31509" t="s">
        <v>1286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</row>
    <row r="31510" spans="1:10">
      <c r="A31510" t="s">
        <v>1286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</row>
    <row r="31511" spans="1:10">
      <c r="A31511" t="s">
        <v>1286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</row>
    <row r="31512" spans="1:10">
      <c r="A31512" t="s">
        <v>1286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</row>
    <row r="31513" spans="1:10">
      <c r="A31513" t="s">
        <v>1286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</row>
    <row r="31514" spans="1:10">
      <c r="A31514" t="s">
        <v>1286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</row>
    <row r="31515" spans="1:10">
      <c r="A31515" t="s">
        <v>1286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</row>
    <row r="31516" spans="1:10">
      <c r="A31516" t="s">
        <v>1286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</row>
    <row r="31517" spans="1:10">
      <c r="A31517" t="s">
        <v>1287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</row>
    <row r="31518" spans="1:10">
      <c r="A31518" t="s">
        <v>1287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</row>
    <row r="31519" spans="1:10">
      <c r="A31519" t="s">
        <v>1288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</row>
    <row r="31520" spans="1:10">
      <c r="A31520" t="s">
        <v>1288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</row>
    <row r="31521" spans="1:10">
      <c r="A31521" t="s">
        <v>1288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</row>
    <row r="31522" spans="1:10">
      <c r="A31522" t="s">
        <v>1288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</row>
    <row r="31523" spans="1:10">
      <c r="A31523" t="s">
        <v>1288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</row>
    <row r="31524" spans="1:10">
      <c r="A31524" t="s">
        <v>1288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</row>
    <row r="31525" spans="1:10">
      <c r="A31525" t="s">
        <v>1288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</row>
    <row r="31526" spans="1:10">
      <c r="A31526" t="s">
        <v>1289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</row>
    <row r="31527" spans="1:10">
      <c r="A31527" t="s">
        <v>1289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</row>
    <row r="31528" spans="1:10">
      <c r="A31528" t="s">
        <v>1289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</row>
    <row r="31529" spans="1:10">
      <c r="A31529" t="s">
        <v>1289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</row>
    <row r="31530" spans="1:10">
      <c r="A31530" t="s">
        <v>1289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</row>
    <row r="31531" spans="1:10">
      <c r="A31531" t="s">
        <v>1289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</row>
    <row r="31532" spans="1:10">
      <c r="A31532" t="s">
        <v>1289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</row>
    <row r="31533" spans="1:10">
      <c r="A31533" t="s">
        <v>1289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</row>
    <row r="31534" spans="1:10">
      <c r="A31534" t="s">
        <v>1289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</row>
    <row r="31535" spans="1:10">
      <c r="A31535" t="s">
        <v>1289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</row>
    <row r="31536" spans="1:10">
      <c r="A31536" t="s">
        <v>1289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</row>
    <row r="31537" spans="1:10">
      <c r="A31537" t="s">
        <v>1290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</row>
    <row r="31538" spans="1:10">
      <c r="A31538" t="s">
        <v>1290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</row>
    <row r="31539" spans="1:10">
      <c r="A31539" t="s">
        <v>1290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</row>
    <row r="31540" spans="1:10">
      <c r="A31540" t="s">
        <v>1290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</row>
    <row r="31541" spans="1:10">
      <c r="A31541" t="s">
        <v>1290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</row>
    <row r="31542" spans="1:10">
      <c r="A31542" t="s">
        <v>1290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</row>
    <row r="31543" spans="1:10">
      <c r="A31543" t="s">
        <v>1112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</row>
    <row r="31544" spans="1:10">
      <c r="A31544" t="s">
        <v>1112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</row>
    <row r="31545" spans="1:10">
      <c r="A31545" t="s">
        <v>3000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</row>
    <row r="31546" spans="1:10">
      <c r="A31546" t="s">
        <v>1114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</row>
    <row r="31547" spans="1:10">
      <c r="A31547" t="s">
        <v>1114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</row>
    <row r="31548" spans="1:10">
      <c r="A31548" t="s">
        <v>1114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</row>
    <row r="31549" spans="1:10">
      <c r="A31549" t="s">
        <v>1103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</row>
    <row r="31550" spans="1:10">
      <c r="A31550" t="s">
        <v>1103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</row>
    <row r="31551" spans="1:10">
      <c r="A31551" t="s">
        <v>1103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</row>
    <row r="31552" spans="1:10">
      <c r="A31552" t="s">
        <v>1103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</row>
    <row r="31553" spans="1:10">
      <c r="A31553" t="s">
        <v>1103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</row>
    <row r="31554" spans="1:10">
      <c r="A31554" t="s">
        <v>1116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</row>
    <row r="31555" spans="1:10">
      <c r="A31555" t="s">
        <v>1117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</row>
    <row r="31556" spans="1:10">
      <c r="A31556" t="s">
        <v>3001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</row>
    <row r="31557" spans="1:10">
      <c r="A31557" t="s">
        <v>3001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</row>
    <row r="31558" spans="1:10">
      <c r="A31558" t="s">
        <v>1122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</row>
    <row r="31559" spans="1:10">
      <c r="A31559" t="s">
        <v>1122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</row>
    <row r="31560" spans="1:10">
      <c r="A31560" t="s">
        <v>1122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</row>
    <row r="31561" spans="1:10">
      <c r="A31561" t="s">
        <v>1104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</row>
    <row r="31562" spans="1:10">
      <c r="A31562" t="s">
        <v>1104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</row>
    <row r="31563" spans="1:10">
      <c r="A31563" t="s">
        <v>1104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</row>
    <row r="31564" spans="1:10">
      <c r="A31564" t="s">
        <v>1104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</row>
    <row r="31565" spans="1:10">
      <c r="A31565" t="s">
        <v>1104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</row>
    <row r="31566" spans="1:10">
      <c r="A31566" t="s">
        <v>1104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</row>
    <row r="31567" spans="1:10">
      <c r="A31567" t="s">
        <v>1104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</row>
    <row r="31568" spans="1:10">
      <c r="A31568" t="s">
        <v>1104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</row>
    <row r="31569" spans="1:10">
      <c r="A31569" t="s">
        <v>1104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</row>
    <row r="31570" spans="1:10">
      <c r="A31570" t="s">
        <v>1104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</row>
    <row r="31571" spans="1:10">
      <c r="A31571" t="s">
        <v>1123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</row>
    <row r="31572" spans="1:10">
      <c r="A31572" t="s">
        <v>1124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</row>
    <row r="31573" spans="1:10">
      <c r="A31573" t="s">
        <v>1126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</row>
    <row r="31574" spans="1:10">
      <c r="A31574" t="s">
        <v>1130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</row>
    <row r="31575" spans="1:10">
      <c r="A31575" t="s">
        <v>1130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</row>
    <row r="31576" spans="1:10">
      <c r="A31576" t="s">
        <v>1131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</row>
    <row r="31577" spans="1:10">
      <c r="A31577" t="s">
        <v>1131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</row>
    <row r="31578" spans="1:10">
      <c r="A31578" t="s">
        <v>1105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</row>
    <row r="31579" spans="1:10">
      <c r="A31579" t="s">
        <v>1105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</row>
    <row r="31580" spans="1:10">
      <c r="A31580" t="s">
        <v>1105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</row>
    <row r="31581" spans="1:10">
      <c r="A31581" t="s">
        <v>1105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</row>
    <row r="31582" spans="1:10">
      <c r="A31582" t="s">
        <v>3005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</row>
    <row r="31583" spans="1:10">
      <c r="A31583" t="s">
        <v>1135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</row>
    <row r="31584" spans="1:10">
      <c r="A31584" t="s">
        <v>1135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</row>
    <row r="31585" spans="1:10">
      <c r="A31585" t="s">
        <v>1136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</row>
    <row r="31586" spans="1:10">
      <c r="A31586" t="s">
        <v>1138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</row>
    <row r="31587" spans="1:10">
      <c r="A31587" t="s">
        <v>1138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</row>
    <row r="31588" spans="1:10">
      <c r="A31588" t="s">
        <v>1138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</row>
    <row r="31589" spans="1:10">
      <c r="A31589" t="s">
        <v>1138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</row>
    <row r="31590" spans="1:10">
      <c r="A31590" t="s">
        <v>1106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</row>
    <row r="31591" spans="1:10">
      <c r="A31591" t="s">
        <v>1106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</row>
    <row r="31592" spans="1:10">
      <c r="A31592" t="s">
        <v>1106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</row>
    <row r="31593" spans="1:10">
      <c r="A31593" t="s">
        <v>1106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</row>
    <row r="31594" spans="1:10">
      <c r="A31594" t="s">
        <v>1106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</row>
    <row r="31595" spans="1:10">
      <c r="A31595" t="s">
        <v>1106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</row>
    <row r="31596" spans="1:10">
      <c r="A31596" t="s">
        <v>1106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</row>
    <row r="31597" spans="1:10">
      <c r="A31597" t="s">
        <v>1106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</row>
    <row r="31598" spans="1:10">
      <c r="A31598" t="s">
        <v>1106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</row>
    <row r="31599" spans="1:10">
      <c r="A31599" t="s">
        <v>1106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</row>
    <row r="31600" spans="1:10">
      <c r="A31600" t="s">
        <v>1139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</row>
    <row r="31601" spans="1:10">
      <c r="A31601" t="s">
        <v>1140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</row>
    <row r="31602" spans="1:10">
      <c r="A31602" t="s">
        <v>1087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</row>
    <row r="31603" spans="1:10">
      <c r="A31603" t="s">
        <v>1087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</row>
    <row r="31604" spans="1:10">
      <c r="A31604" t="s">
        <v>1087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</row>
    <row r="31605" spans="1:10">
      <c r="A31605" t="s">
        <v>1087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</row>
    <row r="31606" spans="1:10">
      <c r="A31606" t="s">
        <v>1087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</row>
    <row r="31607" spans="1:10">
      <c r="A31607" t="s">
        <v>1087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</row>
    <row r="31608" spans="1:10">
      <c r="A31608" t="s">
        <v>1087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</row>
    <row r="31609" spans="1:10">
      <c r="A31609" t="s">
        <v>1144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</row>
    <row r="31610" spans="1:10">
      <c r="A31610" t="s">
        <v>1144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</row>
    <row r="31611" spans="1:10">
      <c r="A31611" t="s">
        <v>1144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</row>
    <row r="31612" spans="1:10">
      <c r="A31612" t="s">
        <v>1144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</row>
    <row r="31613" spans="1:10">
      <c r="A31613" t="s">
        <v>1144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</row>
    <row r="31614" spans="1:10">
      <c r="A31614" t="s">
        <v>1144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</row>
    <row r="31615" spans="1:10">
      <c r="A31615" t="s">
        <v>1144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</row>
    <row r="31616" spans="1:10">
      <c r="A31616" t="s">
        <v>1145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</row>
    <row r="31617" spans="1:10">
      <c r="A31617" t="s">
        <v>1095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</row>
    <row r="31618" spans="1:10">
      <c r="A31618" t="s">
        <v>1095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</row>
    <row r="31619" spans="1:10">
      <c r="A31619" t="s">
        <v>1095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</row>
    <row r="31620" spans="1:10">
      <c r="A31620" t="s">
        <v>1095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</row>
    <row r="31621" spans="1:10">
      <c r="A31621" t="s">
        <v>1095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</row>
    <row r="31622" spans="1:10">
      <c r="A31622" t="s">
        <v>1095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</row>
    <row r="31623" spans="1:10">
      <c r="A31623" t="s">
        <v>1095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</row>
    <row r="31624" spans="1:10">
      <c r="A31624" t="s">
        <v>1146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</row>
    <row r="31625" spans="1:10">
      <c r="A31625" t="s">
        <v>1146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</row>
    <row r="31626" spans="1:10">
      <c r="A31626" t="s">
        <v>1146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</row>
    <row r="31627" spans="1:10">
      <c r="A31627" t="s">
        <v>1107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</row>
    <row r="31628" spans="1:10">
      <c r="A31628" t="s">
        <v>1107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</row>
    <row r="31629" spans="1:10">
      <c r="A31629" t="s">
        <v>1107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</row>
    <row r="31630" spans="1:10">
      <c r="A31630" t="s">
        <v>1107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</row>
    <row r="31631" spans="1:10">
      <c r="A31631" t="s">
        <v>1107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</row>
    <row r="31632" spans="1:10">
      <c r="A31632" t="s">
        <v>1107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</row>
    <row r="31633" spans="1:10">
      <c r="A31633" t="s">
        <v>1107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</row>
    <row r="31634" spans="1:10">
      <c r="A31634" t="s">
        <v>1107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</row>
    <row r="31635" spans="1:10">
      <c r="A31635" t="s">
        <v>1107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</row>
    <row r="31636" spans="1:10">
      <c r="A31636" t="s">
        <v>1149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</row>
    <row r="31637" spans="1:10">
      <c r="A31637" t="s">
        <v>1149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</row>
    <row r="31638" spans="1:10">
      <c r="A31638" t="s">
        <v>1088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</row>
    <row r="31639" spans="1:10">
      <c r="A31639" t="s">
        <v>1088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</row>
    <row r="31640" spans="1:10">
      <c r="A31640" t="s">
        <v>1088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</row>
    <row r="31641" spans="1:10">
      <c r="A31641" t="s">
        <v>1088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</row>
    <row r="31642" spans="1:10">
      <c r="A31642" t="s">
        <v>1088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</row>
    <row r="31643" spans="1:10">
      <c r="A31643" t="s">
        <v>1088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</row>
    <row r="31644" spans="1:10">
      <c r="A31644" t="s">
        <v>1088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</row>
    <row r="31645" spans="1:10">
      <c r="A31645" t="s">
        <v>1088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</row>
    <row r="31646" spans="1:10">
      <c r="A31646" t="s">
        <v>1152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</row>
    <row r="31647" spans="1:10">
      <c r="A31647" t="s">
        <v>1152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</row>
    <row r="31648" spans="1:10">
      <c r="A31648" t="s">
        <v>1152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</row>
    <row r="31649" spans="1:10">
      <c r="A31649" t="s">
        <v>1152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</row>
    <row r="31650" spans="1:10">
      <c r="A31650" t="s">
        <v>1153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</row>
    <row r="31651" spans="1:10">
      <c r="A31651" t="s">
        <v>1153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</row>
    <row r="31652" spans="1:10">
      <c r="A31652" t="s">
        <v>1096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</row>
    <row r="31653" spans="1:10">
      <c r="A31653" t="s">
        <v>1096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</row>
    <row r="31654" spans="1:10">
      <c r="A31654" t="s">
        <v>1096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</row>
    <row r="31655" spans="1:10">
      <c r="A31655" t="s">
        <v>1154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</row>
    <row r="31656" spans="1:10">
      <c r="A31656" t="s">
        <v>1154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</row>
    <row r="31657" spans="1:10">
      <c r="A31657" t="s">
        <v>1154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</row>
    <row r="31658" spans="1:10">
      <c r="A31658" t="s">
        <v>1108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</row>
    <row r="31659" spans="1:10">
      <c r="A31659" t="s">
        <v>1108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</row>
    <row r="31660" spans="1:10">
      <c r="A31660" t="s">
        <v>1108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</row>
    <row r="31661" spans="1:10">
      <c r="A31661" t="s">
        <v>1108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</row>
    <row r="31662" spans="1:10">
      <c r="A31662" t="s">
        <v>1108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</row>
    <row r="31663" spans="1:10">
      <c r="A31663" t="s">
        <v>1108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</row>
    <row r="31664" spans="1:10">
      <c r="A31664" t="s">
        <v>1108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</row>
    <row r="31665" spans="1:10">
      <c r="A31665" t="s">
        <v>1108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</row>
    <row r="31666" spans="1:10">
      <c r="A31666" t="s">
        <v>1108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</row>
    <row r="31667" spans="1:10">
      <c r="A31667" t="s">
        <v>1161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</row>
    <row r="31668" spans="1:10">
      <c r="A31668" t="s">
        <v>1161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</row>
    <row r="31669" spans="1:10">
      <c r="A31669" t="s">
        <v>1161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</row>
    <row r="31670" spans="1:10">
      <c r="A31670" t="s">
        <v>1161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</row>
    <row r="31671" spans="1:10">
      <c r="A31671" t="s">
        <v>1161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</row>
    <row r="31672" spans="1:10">
      <c r="A31672" t="s">
        <v>3015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</row>
    <row r="31673" spans="1:10">
      <c r="A31673" t="s">
        <v>1089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</row>
    <row r="31674" spans="1:10">
      <c r="A31674" t="s">
        <v>1089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</row>
    <row r="31675" spans="1:10">
      <c r="A31675" t="s">
        <v>1089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</row>
    <row r="31676" spans="1:10">
      <c r="A31676" t="s">
        <v>1089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</row>
    <row r="31677" spans="1:10">
      <c r="A31677" t="s">
        <v>1089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</row>
    <row r="31678" spans="1:10">
      <c r="A31678" t="s">
        <v>1089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</row>
    <row r="31679" spans="1:10">
      <c r="A31679" t="s">
        <v>1097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</row>
    <row r="31680" spans="1:10">
      <c r="A31680" t="s">
        <v>1097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</row>
    <row r="31681" spans="1:10">
      <c r="A31681" t="s">
        <v>1097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</row>
    <row r="31682" spans="1:10">
      <c r="A31682" t="s">
        <v>1097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</row>
    <row r="31683" spans="1:10">
      <c r="A31683" t="s">
        <v>1097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</row>
    <row r="31684" spans="1:10">
      <c r="A31684" t="s">
        <v>1109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</row>
    <row r="31685" spans="1:10">
      <c r="A31685" t="s">
        <v>1109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</row>
    <row r="31686" spans="1:10">
      <c r="A31686" t="s">
        <v>1109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</row>
    <row r="31687" spans="1:10">
      <c r="A31687" t="s">
        <v>1109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</row>
    <row r="31688" spans="1:10">
      <c r="A31688" t="s">
        <v>3021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</row>
    <row r="31689" spans="1:10">
      <c r="A31689" t="s">
        <v>1090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</row>
    <row r="31690" spans="1:10">
      <c r="A31690" t="s">
        <v>1090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</row>
    <row r="31691" spans="1:10">
      <c r="A31691" t="s">
        <v>1090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</row>
    <row r="31692" spans="1:10">
      <c r="A31692" t="s">
        <v>1090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</row>
    <row r="31693" spans="1:10">
      <c r="A31693" t="s">
        <v>1090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</row>
    <row r="31694" spans="1:10">
      <c r="A31694" t="s">
        <v>1090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</row>
    <row r="31695" spans="1:10">
      <c r="A31695" t="s">
        <v>1090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</row>
    <row r="31696" spans="1:10">
      <c r="A31696" t="s">
        <v>1090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</row>
    <row r="31697" spans="1:10">
      <c r="A31697" t="s">
        <v>1090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</row>
    <row r="31698" spans="1:10">
      <c r="A31698" t="s">
        <v>1090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</row>
    <row r="31699" spans="1:10">
      <c r="A31699" t="s">
        <v>1090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</row>
    <row r="31700" spans="1:10">
      <c r="A31700" t="s">
        <v>1090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</row>
    <row r="31701" spans="1:10">
      <c r="A31701" t="s">
        <v>1164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</row>
    <row r="31702" spans="1:10">
      <c r="A31702" t="s">
        <v>1164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</row>
    <row r="31703" spans="1:10">
      <c r="A31703" t="s">
        <v>1164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</row>
    <row r="31704" spans="1:10">
      <c r="A31704" t="s">
        <v>1164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</row>
    <row r="31705" spans="1:10">
      <c r="A31705" t="s">
        <v>1164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</row>
    <row r="31706" spans="1:10">
      <c r="A31706" t="s">
        <v>1164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</row>
    <row r="31707" spans="1:10">
      <c r="A31707" t="s">
        <v>1098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</row>
    <row r="31708" spans="1:10">
      <c r="A31708" t="s">
        <v>1098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</row>
    <row r="31709" spans="1:10">
      <c r="A31709" t="s">
        <v>1098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</row>
    <row r="31710" spans="1:10">
      <c r="A31710" t="s">
        <v>1098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</row>
    <row r="31711" spans="1:10">
      <c r="A31711" t="s">
        <v>1098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</row>
    <row r="31712" spans="1:10">
      <c r="A31712" t="s">
        <v>1098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</row>
    <row r="31713" spans="1:10">
      <c r="A31713" t="s">
        <v>1098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</row>
    <row r="31714" spans="1:10">
      <c r="A31714" t="s">
        <v>1098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</row>
    <row r="31715" spans="1:10">
      <c r="A31715" t="s">
        <v>1168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</row>
    <row r="31716" spans="1:10">
      <c r="A31716" t="s">
        <v>1110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</row>
    <row r="31717" spans="1:10">
      <c r="A31717" t="s">
        <v>1110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</row>
    <row r="31718" spans="1:10">
      <c r="A31718" t="s">
        <v>1110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</row>
    <row r="31719" spans="1:10">
      <c r="A31719" t="s">
        <v>1110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</row>
    <row r="31720" spans="1:10">
      <c r="A31720" t="s">
        <v>1110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</row>
    <row r="31721" spans="1:10">
      <c r="A31721" t="s">
        <v>1110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</row>
    <row r="31722" spans="1:10">
      <c r="A31722" t="s">
        <v>1110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</row>
    <row r="31723" spans="1:10">
      <c r="A31723" t="s">
        <v>1110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</row>
    <row r="31724" spans="1:10">
      <c r="A31724" t="s">
        <v>1170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</row>
    <row r="31725" spans="1:10">
      <c r="A31725" t="s">
        <v>1091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</row>
    <row r="31726" spans="1:10">
      <c r="A31726" t="s">
        <v>1091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</row>
    <row r="31727" spans="1:10">
      <c r="A31727" t="s">
        <v>1091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</row>
    <row r="31728" spans="1:10">
      <c r="A31728" t="s">
        <v>1091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</row>
    <row r="31729" spans="1:10">
      <c r="A31729" t="s">
        <v>1091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</row>
    <row r="31730" spans="1:10">
      <c r="A31730" t="s">
        <v>1091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</row>
    <row r="31731" spans="1:10">
      <c r="A31731" t="s">
        <v>1091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</row>
    <row r="31732" spans="1:10">
      <c r="A31732" t="s">
        <v>1091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</row>
    <row r="31733" spans="1:10">
      <c r="A31733" t="s">
        <v>1091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</row>
    <row r="31734" spans="1:10">
      <c r="A31734" t="s">
        <v>1172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</row>
    <row r="31735" spans="1:10">
      <c r="A31735" t="s">
        <v>1172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</row>
    <row r="31736" spans="1:10">
      <c r="A31736" t="s">
        <v>1172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</row>
    <row r="31737" spans="1:10">
      <c r="A31737" t="s">
        <v>1172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</row>
    <row r="31738" spans="1:10">
      <c r="A31738" t="s">
        <v>1172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</row>
    <row r="31739" spans="1:10">
      <c r="A31739" t="s">
        <v>1172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</row>
    <row r="31740" spans="1:10">
      <c r="A31740" t="s">
        <v>1172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</row>
    <row r="31741" spans="1:10">
      <c r="A31741" t="s">
        <v>1172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</row>
    <row r="31742" spans="1:10">
      <c r="A31742" t="s">
        <v>1173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</row>
    <row r="31743" spans="1:10">
      <c r="A31743" t="s">
        <v>1173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</row>
    <row r="31744" spans="1:10">
      <c r="A31744" t="s">
        <v>1099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</row>
    <row r="31745" spans="1:10">
      <c r="A31745" t="s">
        <v>1099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</row>
    <row r="31746" spans="1:10">
      <c r="A31746" t="s">
        <v>1099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</row>
    <row r="31747" spans="1:10">
      <c r="A31747" t="s">
        <v>1099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</row>
    <row r="31748" spans="1:10">
      <c r="A31748" t="s">
        <v>1099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</row>
    <row r="31749" spans="1:10">
      <c r="A31749" t="s">
        <v>1099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</row>
    <row r="31750" spans="1:10">
      <c r="A31750" t="s">
        <v>1099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</row>
    <row r="31751" spans="1:10">
      <c r="A31751" t="s">
        <v>1174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</row>
    <row r="31752" spans="1:10">
      <c r="A31752" t="s">
        <v>1174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</row>
    <row r="31753" spans="1:10">
      <c r="A31753" t="s">
        <v>1174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</row>
    <row r="31754" spans="1:10">
      <c r="A31754" t="s">
        <v>1177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</row>
    <row r="31755" spans="1:10">
      <c r="A31755" t="s">
        <v>1178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</row>
    <row r="31756" spans="1:10">
      <c r="A31756" t="s">
        <v>1178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</row>
    <row r="31757" spans="1:10">
      <c r="A31757" t="s">
        <v>1178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</row>
    <row r="31758" spans="1:10">
      <c r="A31758" t="s">
        <v>1178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</row>
    <row r="31759" spans="1:10">
      <c r="A31759" t="s">
        <v>1178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</row>
    <row r="31760" spans="1:10">
      <c r="A31760" t="s">
        <v>1178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</row>
    <row r="31761" spans="1:10">
      <c r="A31761" t="s">
        <v>1179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</row>
    <row r="31762" spans="1:10">
      <c r="A31762" t="s">
        <v>1179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</row>
    <row r="31763" spans="1:10">
      <c r="A31763" t="s">
        <v>1179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</row>
    <row r="31764" spans="1:10">
      <c r="A31764" t="s">
        <v>1179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</row>
    <row r="31765" spans="1:10">
      <c r="A31765" t="s">
        <v>1179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</row>
    <row r="31766" spans="1:10">
      <c r="A31766" t="s">
        <v>1179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</row>
    <row r="31767" spans="1:10">
      <c r="A31767" t="s">
        <v>1179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</row>
    <row r="31768" spans="1:10">
      <c r="A31768" t="s">
        <v>1179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</row>
    <row r="31769" spans="1:10">
      <c r="A31769" t="s">
        <v>1179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</row>
    <row r="31770" spans="1:10">
      <c r="A31770" t="s">
        <v>1179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</row>
    <row r="31771" spans="1:10">
      <c r="A31771" t="s">
        <v>1179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</row>
    <row r="31772" spans="1:10">
      <c r="A31772" t="s">
        <v>1179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</row>
    <row r="31773" spans="1:10">
      <c r="A31773" t="s">
        <v>3031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</row>
    <row r="31774" spans="1:10">
      <c r="A31774" t="s">
        <v>1180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</row>
    <row r="31775" spans="1:10">
      <c r="A31775" t="s">
        <v>1181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</row>
    <row r="31776" spans="1:10">
      <c r="A31776" t="s">
        <v>1181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</row>
    <row r="31777" spans="1:10">
      <c r="A31777" t="s">
        <v>1181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</row>
    <row r="31778" spans="1:10">
      <c r="A31778" t="s">
        <v>1092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</row>
    <row r="31779" spans="1:10">
      <c r="A31779" t="s">
        <v>1092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</row>
    <row r="31780" spans="1:10">
      <c r="A31780" t="s">
        <v>1092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</row>
    <row r="31781" spans="1:10">
      <c r="A31781" t="s">
        <v>1092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</row>
    <row r="31782" spans="1:10">
      <c r="A31782" t="s">
        <v>1092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</row>
    <row r="31783" spans="1:10">
      <c r="A31783" t="s">
        <v>1092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</row>
    <row r="31784" spans="1:10">
      <c r="A31784" t="s">
        <v>1092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</row>
    <row r="31785" spans="1:10">
      <c r="A31785" t="s">
        <v>1092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</row>
    <row r="31786" spans="1:10">
      <c r="A31786" t="s">
        <v>1182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</row>
    <row r="31787" spans="1:10">
      <c r="A31787" t="s">
        <v>1182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</row>
    <row r="31788" spans="1:10">
      <c r="A31788" t="s">
        <v>1182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</row>
    <row r="31789" spans="1:10">
      <c r="A31789" t="s">
        <v>1182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</row>
    <row r="31790" spans="1:10">
      <c r="A31790" t="s">
        <v>3034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</row>
    <row r="31791" spans="1:10">
      <c r="A31791" t="s">
        <v>1100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</row>
    <row r="31792" spans="1:10">
      <c r="A31792" t="s">
        <v>1100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</row>
    <row r="31793" spans="1:10">
      <c r="A31793" t="s">
        <v>1100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</row>
    <row r="31794" spans="1:10">
      <c r="A31794" t="s">
        <v>1100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</row>
    <row r="31795" spans="1:10">
      <c r="A31795" t="s">
        <v>1100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</row>
    <row r="31796" spans="1:10">
      <c r="A31796" t="s">
        <v>1100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</row>
    <row r="31797" spans="1:10">
      <c r="A31797" t="s">
        <v>1100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</row>
    <row r="31798" spans="1:10">
      <c r="A31798" t="s">
        <v>1100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</row>
    <row r="31799" spans="1:10">
      <c r="A31799" t="s">
        <v>1100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</row>
    <row r="31800" spans="1:10">
      <c r="A31800" t="s">
        <v>1100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</row>
    <row r="31801" spans="1:10">
      <c r="A31801" t="s">
        <v>1100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</row>
    <row r="31802" spans="1:10">
      <c r="A31802" t="s">
        <v>1100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</row>
    <row r="31803" spans="1:10">
      <c r="A31803" t="s">
        <v>1100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</row>
    <row r="31804" spans="1:10">
      <c r="A31804" t="s">
        <v>1185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</row>
    <row r="31805" spans="1:10">
      <c r="A31805" t="s">
        <v>1185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</row>
    <row r="31806" spans="1:10">
      <c r="A31806" t="s">
        <v>1185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</row>
    <row r="31807" spans="1:10">
      <c r="A31807" t="s">
        <v>1186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</row>
    <row r="31808" spans="1:10">
      <c r="A31808" t="s">
        <v>1187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</row>
    <row r="31809" spans="1:10">
      <c r="A31809" t="s">
        <v>1188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</row>
    <row r="31810" spans="1:10">
      <c r="A31810" t="s">
        <v>1190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</row>
    <row r="31811" spans="1:10">
      <c r="A31811" t="s">
        <v>1190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</row>
    <row r="31812" spans="1:10">
      <c r="A31812" t="s">
        <v>1190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</row>
    <row r="31813" spans="1:10">
      <c r="A31813" t="s">
        <v>1190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</row>
    <row r="31814" spans="1:10">
      <c r="A31814" t="s">
        <v>1190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</row>
    <row r="31815" spans="1:10">
      <c r="A31815" t="s">
        <v>1190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</row>
    <row r="31816" spans="1:10">
      <c r="A31816" t="s">
        <v>1191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</row>
    <row r="31817" spans="1:10">
      <c r="A31817" t="s">
        <v>1191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</row>
    <row r="31818" spans="1:10">
      <c r="A31818" t="s">
        <v>1191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</row>
    <row r="31819" spans="1:10">
      <c r="A31819" t="s">
        <v>1191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</row>
    <row r="31820" spans="1:10">
      <c r="A31820" t="s">
        <v>1191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</row>
    <row r="31821" spans="1:10">
      <c r="A31821" t="s">
        <v>1191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</row>
    <row r="31822" spans="1:10">
      <c r="A31822" t="s">
        <v>1191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</row>
    <row r="31823" spans="1:10">
      <c r="A31823" t="s">
        <v>1191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</row>
    <row r="31824" spans="1:10">
      <c r="A31824" t="s">
        <v>1191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</row>
    <row r="31825" spans="1:10">
      <c r="A31825" t="s">
        <v>1191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</row>
    <row r="31826" spans="1:10">
      <c r="A31826" t="s">
        <v>1191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</row>
    <row r="31827" spans="1:10">
      <c r="A31827" t="s">
        <v>1191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</row>
    <row r="31828" spans="1:10">
      <c r="A31828" t="s">
        <v>1191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</row>
    <row r="31829" spans="1:10">
      <c r="A31829" t="s">
        <v>1191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</row>
    <row r="31830" spans="1:10">
      <c r="A31830" t="s">
        <v>1192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</row>
    <row r="31831" spans="1:10">
      <c r="A31831" t="s">
        <v>1192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</row>
    <row r="31832" spans="1:10">
      <c r="A31832" t="s">
        <v>1192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</row>
    <row r="31833" spans="1:10">
      <c r="A31833" t="s">
        <v>1193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</row>
    <row r="31834" spans="1:10">
      <c r="A31834" t="s">
        <v>1193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</row>
    <row r="31835" spans="1:10">
      <c r="A31835" t="s">
        <v>1193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</row>
    <row r="31836" spans="1:10">
      <c r="A31836" t="s">
        <v>1093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</row>
    <row r="31837" spans="1:10">
      <c r="A31837" t="s">
        <v>1093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</row>
    <row r="31838" spans="1:10">
      <c r="A31838" t="s">
        <v>1093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</row>
    <row r="31839" spans="1:10">
      <c r="A31839" t="s">
        <v>1093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</row>
    <row r="31840" spans="1:10">
      <c r="A31840" t="s">
        <v>1196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</row>
    <row r="31841" spans="1:10">
      <c r="A31841" t="s">
        <v>1196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</row>
    <row r="31842" spans="1:10">
      <c r="A31842" t="s">
        <v>1196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</row>
    <row r="31843" spans="1:10">
      <c r="A31843" t="s">
        <v>1196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</row>
    <row r="31844" spans="1:10">
      <c r="A31844" t="s">
        <v>1197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</row>
    <row r="31845" spans="1:10">
      <c r="A31845" t="s">
        <v>1197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</row>
    <row r="31846" spans="1:10">
      <c r="A31846" t="s">
        <v>1101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</row>
    <row r="31847" spans="1:10">
      <c r="A31847" t="s">
        <v>1101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</row>
    <row r="31848" spans="1:10">
      <c r="A31848" t="s">
        <v>1101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</row>
    <row r="31849" spans="1:10">
      <c r="A31849" t="s">
        <v>1200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</row>
    <row r="31850" spans="1:10">
      <c r="A31850" t="s">
        <v>1201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</row>
    <row r="31851" spans="1:10">
      <c r="A31851" t="s">
        <v>1201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</row>
    <row r="31852" spans="1:10">
      <c r="A31852" t="s">
        <v>1201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</row>
    <row r="31853" spans="1:10">
      <c r="A31853" t="s">
        <v>1201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</row>
    <row r="31854" spans="1:10">
      <c r="A31854" t="s">
        <v>3043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</row>
    <row r="31855" spans="1:10">
      <c r="A31855" t="s">
        <v>1203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</row>
    <row r="31856" spans="1:10">
      <c r="A31856" t="s">
        <v>3566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</row>
    <row r="31857" spans="1:10">
      <c r="A31857" t="s">
        <v>1204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</row>
    <row r="31858" spans="1:10">
      <c r="A31858" t="s">
        <v>1204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</row>
    <row r="31859" spans="1:10">
      <c r="A31859" t="s">
        <v>1204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</row>
    <row r="31860" spans="1:10">
      <c r="A31860" t="s">
        <v>1204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</row>
    <row r="31861" spans="1:10">
      <c r="A31861" t="s">
        <v>1204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</row>
    <row r="31862" spans="1:10">
      <c r="A31862" t="s">
        <v>1204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</row>
    <row r="31863" spans="1:10">
      <c r="A31863" t="s">
        <v>1204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</row>
    <row r="31864" spans="1:10">
      <c r="A31864" t="s">
        <v>1205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</row>
    <row r="31865" spans="1:10">
      <c r="A31865" t="s">
        <v>1094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</row>
    <row r="31866" spans="1:10">
      <c r="A31866" t="s">
        <v>1094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</row>
    <row r="31867" spans="1:10">
      <c r="A31867" t="s">
        <v>1094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</row>
    <row r="31868" spans="1:10">
      <c r="A31868" t="s">
        <v>1094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</row>
    <row r="31869" spans="1:10">
      <c r="A31869" t="s">
        <v>1094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</row>
    <row r="31870" spans="1:10">
      <c r="A31870" t="s">
        <v>1094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</row>
    <row r="31871" spans="1:10">
      <c r="A31871" t="s">
        <v>1208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</row>
    <row r="31872" spans="1:10">
      <c r="A31872" t="s">
        <v>1208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</row>
    <row r="31873" spans="1:10">
      <c r="A31873" t="s">
        <v>1208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</row>
    <row r="31874" spans="1:10">
      <c r="A31874" t="s">
        <v>1102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</row>
    <row r="31875" spans="1:10">
      <c r="A31875" t="s">
        <v>1102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</row>
    <row r="31876" spans="1:10">
      <c r="A31876" t="s">
        <v>1102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</row>
    <row r="31877" spans="1:10">
      <c r="A31877" t="s">
        <v>1102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</row>
    <row r="31878" spans="1:10">
      <c r="A31878" t="s">
        <v>1102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</row>
    <row r="31879" spans="1:10">
      <c r="A31879" t="s">
        <v>1102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</row>
    <row r="31880" spans="1:10">
      <c r="A31880" t="s">
        <v>3049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</row>
    <row r="31881" spans="1:10">
      <c r="A31881" t="s">
        <v>1209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</row>
    <row r="31882" spans="1:10">
      <c r="A31882" t="s">
        <v>1209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</row>
    <row r="31883" spans="1:10">
      <c r="A31883" t="s">
        <v>1209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</row>
    <row r="31884" spans="1:10">
      <c r="A31884" t="s">
        <v>1209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</row>
    <row r="31885" spans="1:10">
      <c r="A31885" t="s">
        <v>3051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</row>
    <row r="31886" spans="1:10">
      <c r="A31886" t="s">
        <v>3052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</row>
    <row r="31887" spans="1:10">
      <c r="A31887" t="s">
        <v>1292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</row>
    <row r="31888" spans="1:10">
      <c r="A31888" t="s">
        <v>1292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</row>
    <row r="31889" spans="1:10">
      <c r="A31889" t="s">
        <v>1292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</row>
    <row r="31890" spans="1:10">
      <c r="A31890" t="s">
        <v>1292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</row>
    <row r="31891" spans="1:10">
      <c r="A31891" t="s">
        <v>1292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</row>
    <row r="31892" spans="1:10">
      <c r="A31892" t="s">
        <v>1292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</row>
    <row r="31893" spans="1:10">
      <c r="A31893" t="s">
        <v>1292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</row>
    <row r="31894" spans="1:10">
      <c r="A31894" t="s">
        <v>1292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</row>
    <row r="31895" spans="1:10">
      <c r="A31895" t="s">
        <v>1293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</row>
    <row r="31896" spans="1:10">
      <c r="A31896" t="s">
        <v>1293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</row>
    <row r="31897" spans="1:10">
      <c r="A31897" t="s">
        <v>1293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</row>
    <row r="31898" spans="1:10">
      <c r="A31898" t="s">
        <v>1294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</row>
    <row r="31899" spans="1:10">
      <c r="A31899" t="s">
        <v>1294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</row>
    <row r="31900" spans="1:10">
      <c r="A31900" t="s">
        <v>1294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</row>
    <row r="31901" spans="1:10">
      <c r="A31901" t="s">
        <v>1295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</row>
    <row r="31902" spans="1:10">
      <c r="A31902" t="s">
        <v>1295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</row>
    <row r="31903" spans="1:10">
      <c r="A31903" t="s">
        <v>1295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</row>
    <row r="31904" spans="1:10">
      <c r="A31904" t="s">
        <v>1295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</row>
    <row r="31905" spans="1:10">
      <c r="A31905" t="s">
        <v>1295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</row>
    <row r="31906" spans="1:10">
      <c r="A31906" t="s">
        <v>1295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</row>
    <row r="31907" spans="1:10">
      <c r="A31907" t="s">
        <v>1295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</row>
    <row r="31908" spans="1:10">
      <c r="A31908" t="s">
        <v>1295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</row>
    <row r="31909" spans="1:10">
      <c r="A31909" t="s">
        <v>1295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</row>
    <row r="31910" spans="1:10">
      <c r="A31910" t="s">
        <v>1296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</row>
    <row r="31911" spans="1:10">
      <c r="A31911" t="s">
        <v>1296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</row>
    <row r="31912" spans="1:10">
      <c r="A31912" t="s">
        <v>1296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</row>
    <row r="31913" spans="1:10">
      <c r="A31913" t="s">
        <v>1296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</row>
    <row r="31914" spans="1:10">
      <c r="A31914" t="s">
        <v>1296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</row>
    <row r="31915" spans="1:10">
      <c r="A31915" t="s">
        <v>1296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</row>
    <row r="31916" spans="1:10">
      <c r="A31916" t="s">
        <v>1296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</row>
    <row r="31917" spans="1:10">
      <c r="A31917" t="s">
        <v>1296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</row>
    <row r="31918" spans="1:10">
      <c r="A31918" t="s">
        <v>1296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</row>
    <row r="31919" spans="1:10">
      <c r="A31919" t="s">
        <v>1297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</row>
    <row r="31920" spans="1:10">
      <c r="A31920" t="s">
        <v>1297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</row>
    <row r="31921" spans="1:10">
      <c r="A31921" t="s">
        <v>1298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</row>
    <row r="31922" spans="1:10">
      <c r="A31922" t="s">
        <v>1302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</row>
    <row r="31923" spans="1:10">
      <c r="A31923" t="s">
        <v>1302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</row>
    <row r="31924" spans="1:10">
      <c r="A31924" t="s">
        <v>1302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</row>
    <row r="31925" spans="1:10">
      <c r="A31925" t="s">
        <v>1302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</row>
    <row r="31926" spans="1:10">
      <c r="A31926" t="s">
        <v>1302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</row>
    <row r="31927" spans="1:10">
      <c r="A31927" t="s">
        <v>1302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</row>
    <row r="31928" spans="1:10">
      <c r="A31928" t="s">
        <v>1302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</row>
    <row r="31929" spans="1:10">
      <c r="A31929" t="s">
        <v>1302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</row>
    <row r="31930" spans="1:10">
      <c r="A31930" t="s">
        <v>1302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</row>
    <row r="31931" spans="1:10">
      <c r="A31931" t="s">
        <v>1302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</row>
    <row r="31932" spans="1:10">
      <c r="A31932" t="s">
        <v>1302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</row>
    <row r="31933" spans="1:10">
      <c r="A31933" t="s">
        <v>1303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</row>
    <row r="31934" spans="1:10">
      <c r="A31934" t="s">
        <v>1303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</row>
    <row r="31935" spans="1:10">
      <c r="A31935" t="s">
        <v>1303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</row>
    <row r="31936" spans="1:10">
      <c r="A31936" t="s">
        <v>1303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</row>
    <row r="31937" spans="1:10">
      <c r="A31937" t="s">
        <v>1303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</row>
    <row r="31938" spans="1:10">
      <c r="A31938" t="s">
        <v>1303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</row>
    <row r="31939" spans="1:10">
      <c r="A31939" t="s">
        <v>3060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</row>
    <row r="31940" spans="1:10">
      <c r="A31940" t="s">
        <v>1304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</row>
    <row r="31941" spans="1:10">
      <c r="A31941" t="s">
        <v>1304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</row>
    <row r="31942" spans="1:10">
      <c r="A31942" t="s">
        <v>1304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</row>
    <row r="31943" spans="1:10">
      <c r="A31943" t="s">
        <v>1304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</row>
    <row r="31944" spans="1:10">
      <c r="A31944" t="s">
        <v>1304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</row>
    <row r="31945" spans="1:10">
      <c r="A31945" t="s">
        <v>1304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</row>
    <row r="31946" spans="1:10">
      <c r="A31946" t="s">
        <v>1304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</row>
    <row r="31947" spans="1:10">
      <c r="A31947" t="s">
        <v>1304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</row>
    <row r="31948" spans="1:10">
      <c r="A31948" t="s">
        <v>1305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</row>
    <row r="31949" spans="1:10">
      <c r="A31949" t="s">
        <v>1305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</row>
    <row r="31950" spans="1:10">
      <c r="A31950" t="s">
        <v>1305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</row>
    <row r="31951" spans="1:10">
      <c r="A31951" t="s">
        <v>1305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</row>
    <row r="31952" spans="1:10">
      <c r="A31952" t="s">
        <v>1306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</row>
    <row r="31953" spans="1:10">
      <c r="A31953" t="s">
        <v>1306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</row>
    <row r="31954" spans="1:10">
      <c r="A31954" t="s">
        <v>1307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</row>
    <row r="31955" spans="1:10">
      <c r="A31955" t="s">
        <v>1307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</row>
    <row r="31956" spans="1:10">
      <c r="A31956" t="s">
        <v>1309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</row>
    <row r="31957" spans="1:10">
      <c r="A31957" t="s">
        <v>1311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</row>
    <row r="31958" spans="1:10">
      <c r="A31958" t="s">
        <v>1311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</row>
    <row r="31959" spans="1:10">
      <c r="A31959" t="s">
        <v>1312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</row>
    <row r="31960" spans="1:10">
      <c r="A31960" t="s">
        <v>1312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</row>
    <row r="31961" spans="1:10">
      <c r="A31961" t="s">
        <v>1312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</row>
    <row r="31962" spans="1:10">
      <c r="A31962" t="s">
        <v>1312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</row>
    <row r="31963" spans="1:10">
      <c r="A31963" t="s">
        <v>1312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</row>
    <row r="31964" spans="1:10">
      <c r="A31964" t="s">
        <v>1312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</row>
    <row r="31965" spans="1:10">
      <c r="A31965" t="s">
        <v>1312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</row>
    <row r="31966" spans="1:10">
      <c r="A31966" t="s">
        <v>1312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</row>
    <row r="31967" spans="1:10">
      <c r="A31967" t="s">
        <v>1312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</row>
    <row r="31968" spans="1:10">
      <c r="A31968" t="s">
        <v>1314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</row>
    <row r="31969" spans="1:10">
      <c r="A31969" t="s">
        <v>1314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</row>
    <row r="31970" spans="1:10">
      <c r="A31970" t="s">
        <v>1314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</row>
    <row r="31971" spans="1:10">
      <c r="A31971" t="s">
        <v>1314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</row>
    <row r="31972" spans="1:10">
      <c r="A31972" t="s">
        <v>1314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</row>
    <row r="31973" spans="1:10">
      <c r="A31973" t="s">
        <v>1314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</row>
    <row r="31974" spans="1:10">
      <c r="A31974" t="s">
        <v>1314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</row>
    <row r="31975" spans="1:10">
      <c r="A31975" t="s">
        <v>1314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</row>
    <row r="31976" spans="1:10">
      <c r="A31976" t="s">
        <v>1315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</row>
    <row r="31977" spans="1:10">
      <c r="A31977" t="s">
        <v>1315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</row>
    <row r="31978" spans="1:10">
      <c r="A31978" t="s">
        <v>1315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</row>
    <row r="31979" spans="1:10">
      <c r="A31979" t="s">
        <v>1315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</row>
    <row r="31980" spans="1:10">
      <c r="A31980" t="s">
        <v>1315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</row>
    <row r="31981" spans="1:10">
      <c r="A31981" t="s">
        <v>1315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</row>
    <row r="31982" spans="1:10">
      <c r="A31982" t="s">
        <v>1315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</row>
    <row r="31983" spans="1:10">
      <c r="A31983" t="s">
        <v>1315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</row>
    <row r="31984" spans="1:10">
      <c r="A31984" t="s">
        <v>1315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</row>
    <row r="31985" spans="1:10">
      <c r="A31985" t="s">
        <v>1315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</row>
    <row r="31986" spans="1:10">
      <c r="A31986" t="s">
        <v>1315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</row>
    <row r="31987" spans="1:10">
      <c r="A31987" t="s">
        <v>1316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</row>
    <row r="31988" spans="1:10">
      <c r="A31988" t="s">
        <v>1316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</row>
    <row r="31989" spans="1:10">
      <c r="A31989" t="s">
        <v>1316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</row>
    <row r="31990" spans="1:10">
      <c r="A31990" t="s">
        <v>1316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</row>
    <row r="31991" spans="1:10">
      <c r="A31991" t="s">
        <v>1317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</row>
    <row r="31992" spans="1:10">
      <c r="A31992" t="s">
        <v>1318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</row>
    <row r="31993" spans="1:10">
      <c r="A31993" t="s">
        <v>1318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</row>
    <row r="31994" spans="1:10">
      <c r="A31994" t="s">
        <v>1318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</row>
    <row r="31995" spans="1:10">
      <c r="A31995" t="s">
        <v>1318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</row>
    <row r="31996" spans="1:10">
      <c r="A31996" t="s">
        <v>1318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</row>
    <row r="31997" spans="1:10">
      <c r="A31997" t="s">
        <v>1319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</row>
    <row r="31998" spans="1:10">
      <c r="A31998" t="s">
        <v>1321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</row>
    <row r="31999" spans="1:10">
      <c r="A31999" t="s">
        <v>1321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</row>
    <row r="32000" spans="1:10">
      <c r="A32000" t="s">
        <v>1321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</row>
    <row r="32001" spans="1:10">
      <c r="A32001" t="s">
        <v>1323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</row>
    <row r="32002" spans="1:10">
      <c r="A32002" t="s">
        <v>1323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</row>
    <row r="32003" spans="1:10">
      <c r="A32003" t="s">
        <v>1323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</row>
    <row r="32004" spans="1:10">
      <c r="A32004" t="s">
        <v>1323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</row>
    <row r="32005" spans="1:10">
      <c r="A32005" t="s">
        <v>1323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</row>
    <row r="32006" spans="1:10">
      <c r="A32006" t="s">
        <v>1323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</row>
    <row r="32007" spans="1:10">
      <c r="A32007" t="s">
        <v>1324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</row>
    <row r="32008" spans="1:10">
      <c r="A32008" t="s">
        <v>1324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</row>
    <row r="32009" spans="1:10">
      <c r="A32009" t="s">
        <v>1324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</row>
    <row r="32010" spans="1:10">
      <c r="A32010" t="s">
        <v>1325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</row>
    <row r="32011" spans="1:10">
      <c r="A32011" t="s">
        <v>1325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</row>
    <row r="32012" spans="1:10">
      <c r="A32012" t="s">
        <v>1325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</row>
    <row r="32013" spans="1:10">
      <c r="A32013" t="s">
        <v>1325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</row>
    <row r="32014" spans="1:10">
      <c r="A32014" t="s">
        <v>1326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</row>
    <row r="32015" spans="1:10">
      <c r="A32015" t="s">
        <v>1326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</row>
    <row r="32016" spans="1:10">
      <c r="A32016" t="s">
        <v>1326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</row>
    <row r="32017" spans="1:10">
      <c r="A32017" t="s">
        <v>1327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</row>
    <row r="32018" spans="1:10">
      <c r="A32018" t="s">
        <v>1327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</row>
    <row r="32019" spans="1:10">
      <c r="A32019" t="s">
        <v>1327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</row>
    <row r="32020" spans="1:10">
      <c r="A32020" t="s">
        <v>1327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</row>
    <row r="32021" spans="1:10">
      <c r="A32021" t="s">
        <v>1327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</row>
    <row r="32022" spans="1:10">
      <c r="A32022" t="s">
        <v>1329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</row>
    <row r="32023" spans="1:10">
      <c r="A32023" t="s">
        <v>1329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</row>
    <row r="32024" spans="1:10">
      <c r="A32024" t="s">
        <v>1329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</row>
    <row r="32025" spans="1:10">
      <c r="A32025" t="s">
        <v>1329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</row>
    <row r="32026" spans="1:10">
      <c r="A32026" t="s">
        <v>1329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</row>
    <row r="32027" spans="1:10">
      <c r="A32027" t="s">
        <v>1329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</row>
    <row r="32028" spans="1:10">
      <c r="A32028" t="s">
        <v>1329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</row>
    <row r="32029" spans="1:10">
      <c r="A32029" t="s">
        <v>1329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</row>
    <row r="32030" spans="1:10">
      <c r="A32030" t="s">
        <v>1329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</row>
    <row r="32031" spans="1:10">
      <c r="A32031" t="s">
        <v>1329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</row>
    <row r="32032" spans="1:10">
      <c r="A32032" t="s">
        <v>1330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</row>
    <row r="32033" spans="1:10">
      <c r="A32033" t="s">
        <v>1330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</row>
    <row r="32034" spans="1:10">
      <c r="A32034" t="s">
        <v>1331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</row>
    <row r="32035" spans="1:10">
      <c r="A32035" t="s">
        <v>1331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</row>
    <row r="32036" spans="1:10">
      <c r="A32036" t="s">
        <v>1331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</row>
    <row r="32037" spans="1:10">
      <c r="A32037" t="s">
        <v>1331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</row>
    <row r="32038" spans="1:10">
      <c r="A32038" t="s">
        <v>1331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</row>
    <row r="32039" spans="1:10">
      <c r="A32039" t="s">
        <v>1331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</row>
    <row r="32040" spans="1:10">
      <c r="A32040" t="s">
        <v>1331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</row>
    <row r="32041" spans="1:10">
      <c r="A32041" t="s">
        <v>1331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</row>
    <row r="32042" spans="1:10">
      <c r="A32042" t="s">
        <v>1331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</row>
    <row r="32043" spans="1:10">
      <c r="A32043" t="s">
        <v>1333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</row>
    <row r="32044" spans="1:10">
      <c r="A32044" t="s">
        <v>1333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</row>
    <row r="32045" spans="1:10">
      <c r="A32045" t="s">
        <v>1333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</row>
    <row r="32046" spans="1:10">
      <c r="A32046" t="s">
        <v>1333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</row>
    <row r="32047" spans="1:10">
      <c r="A32047" t="s">
        <v>1334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</row>
    <row r="32048" spans="1:10">
      <c r="A32048" t="s">
        <v>1335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</row>
    <row r="32049" spans="1:10">
      <c r="A32049" t="s">
        <v>1336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</row>
    <row r="32050" spans="1:10">
      <c r="A32050" t="s">
        <v>1336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</row>
    <row r="32051" spans="1:10">
      <c r="A32051" t="s">
        <v>1336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</row>
    <row r="32052" spans="1:10">
      <c r="A32052" t="s">
        <v>1336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</row>
    <row r="32053" spans="1:10">
      <c r="A32053" t="s">
        <v>1336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</row>
    <row r="32054" spans="1:10">
      <c r="A32054" t="s">
        <v>1337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</row>
    <row r="32055" spans="1:10">
      <c r="A32055" t="s">
        <v>1337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</row>
    <row r="32056" spans="1:10">
      <c r="A32056" t="s">
        <v>3071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</row>
    <row r="32057" spans="1:10">
      <c r="A32057" t="s">
        <v>3071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</row>
    <row r="32058" spans="1:10">
      <c r="A32058" t="s">
        <v>1338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</row>
    <row r="32059" spans="1:10">
      <c r="A32059" t="s">
        <v>1338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</row>
    <row r="32060" spans="1:10">
      <c r="A32060" t="s">
        <v>1338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</row>
    <row r="32061" spans="1:10">
      <c r="A32061" t="s">
        <v>1338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</row>
    <row r="32062" spans="1:10">
      <c r="A32062" t="s">
        <v>1338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</row>
    <row r="32063" spans="1:10">
      <c r="A32063" t="s">
        <v>1338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</row>
    <row r="32064" spans="1:10">
      <c r="A32064" t="s">
        <v>1338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</row>
    <row r="32065" spans="1:10">
      <c r="A32065" t="s">
        <v>1338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</row>
    <row r="32066" spans="1:10">
      <c r="A32066" t="s">
        <v>1338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</row>
    <row r="32067" spans="1:10">
      <c r="A32067" t="s">
        <v>1338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</row>
    <row r="32068" spans="1:10">
      <c r="A32068" t="s">
        <v>1338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</row>
    <row r="32069" spans="1:10">
      <c r="A32069" t="s">
        <v>1339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</row>
    <row r="32070" spans="1:10">
      <c r="A32070" t="s">
        <v>1339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</row>
    <row r="32071" spans="1:10">
      <c r="A32071" t="s">
        <v>1339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</row>
    <row r="32072" spans="1:10">
      <c r="A32072" t="s">
        <v>1339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</row>
    <row r="32073" spans="1:10">
      <c r="A32073" t="s">
        <v>1339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</row>
    <row r="32074" spans="1:10">
      <c r="A32074" t="s">
        <v>1339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</row>
    <row r="32075" spans="1:10">
      <c r="A32075" t="s">
        <v>1340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</row>
    <row r="32076" spans="1:10">
      <c r="A32076" t="s">
        <v>1340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</row>
    <row r="32077" spans="1:10">
      <c r="A32077" t="s">
        <v>1340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</row>
    <row r="32078" spans="1:10">
      <c r="A32078" t="s">
        <v>3072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</row>
    <row r="32079" spans="1:10">
      <c r="A32079" t="s">
        <v>3072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</row>
    <row r="32080" spans="1:10">
      <c r="A32080" t="s">
        <v>3072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</row>
    <row r="32081" spans="1:10">
      <c r="A32081" t="s">
        <v>3072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</row>
    <row r="32082" spans="1:10">
      <c r="A32082" t="s">
        <v>1342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</row>
    <row r="32083" spans="1:10">
      <c r="A32083" t="s">
        <v>1343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</row>
    <row r="32084" spans="1:10">
      <c r="A32084" t="s">
        <v>1343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</row>
    <row r="32085" spans="1:10">
      <c r="A32085" t="s">
        <v>1343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</row>
    <row r="32086" spans="1:10">
      <c r="A32086" t="s">
        <v>1343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</row>
    <row r="32087" spans="1:10">
      <c r="A32087" t="s">
        <v>1343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</row>
    <row r="32088" spans="1:10">
      <c r="A32088" t="s">
        <v>1343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</row>
    <row r="32089" spans="1:10">
      <c r="A32089" t="s">
        <v>1343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</row>
    <row r="32090" spans="1:10">
      <c r="A32090" t="s">
        <v>1343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</row>
    <row r="32091" spans="1:10">
      <c r="A32091" t="s">
        <v>1345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</row>
    <row r="32092" spans="1:10">
      <c r="A32092" t="s">
        <v>1345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</row>
    <row r="32093" spans="1:10">
      <c r="A32093" t="s">
        <v>1346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</row>
    <row r="32094" spans="1:10">
      <c r="A32094" t="s">
        <v>1347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</row>
    <row r="32095" spans="1:10">
      <c r="A32095" t="s">
        <v>1347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</row>
    <row r="32096" spans="1:10">
      <c r="A32096" t="s">
        <v>1348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</row>
    <row r="32097" spans="1:10">
      <c r="A32097" t="s">
        <v>1348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</row>
    <row r="32098" spans="1:10">
      <c r="A32098" t="s">
        <v>1348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</row>
    <row r="32099" spans="1:10">
      <c r="A32099" t="s">
        <v>1349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</row>
    <row r="32100" spans="1:10">
      <c r="A32100" t="s">
        <v>1349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</row>
    <row r="32101" spans="1:10">
      <c r="A32101" t="s">
        <v>3076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</row>
    <row r="32102" spans="1:10">
      <c r="A32102" t="s">
        <v>3077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</row>
    <row r="32103" spans="1:10">
      <c r="A32103" t="s">
        <v>1351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</row>
    <row r="32104" spans="1:10">
      <c r="A32104" t="s">
        <v>1351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</row>
    <row r="32105" spans="1:10">
      <c r="A32105" t="s">
        <v>1351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</row>
    <row r="32106" spans="1:10">
      <c r="A32106" t="s">
        <v>1351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</row>
    <row r="32107" spans="1:10">
      <c r="A32107" t="s">
        <v>1351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</row>
    <row r="32108" spans="1:10">
      <c r="A32108" t="s">
        <v>1351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</row>
    <row r="32109" spans="1:10">
      <c r="A32109" t="s">
        <v>1351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</row>
    <row r="32110" spans="1:10">
      <c r="A32110" t="s">
        <v>1351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</row>
    <row r="32111" spans="1:10">
      <c r="A32111" t="s">
        <v>1351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</row>
    <row r="32112" spans="1:10">
      <c r="A32112" t="s">
        <v>1351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</row>
    <row r="32113" spans="1:10">
      <c r="A32113" t="s">
        <v>1352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</row>
    <row r="32114" spans="1:10">
      <c r="A32114" t="s">
        <v>1353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</row>
    <row r="32115" spans="1:10">
      <c r="A32115" t="s">
        <v>1353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</row>
    <row r="32116" spans="1:10">
      <c r="A32116" t="s">
        <v>1353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</row>
    <row r="32117" spans="1:10">
      <c r="A32117" t="s">
        <v>1354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</row>
    <row r="32118" spans="1:10">
      <c r="A32118" t="s">
        <v>1355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</row>
    <row r="32119" spans="1:10">
      <c r="A32119" t="s">
        <v>1355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</row>
    <row r="32120" spans="1:10">
      <c r="A32120" t="s">
        <v>1355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</row>
    <row r="32121" spans="1:10">
      <c r="A32121" t="s">
        <v>1355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</row>
    <row r="32122" spans="1:10">
      <c r="A32122" t="s">
        <v>1355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</row>
    <row r="32123" spans="1:10">
      <c r="A32123" t="s">
        <v>1355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</row>
    <row r="32124" spans="1:10">
      <c r="A32124" t="s">
        <v>1355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</row>
    <row r="32125" spans="1:10">
      <c r="A32125" t="s">
        <v>1356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</row>
    <row r="32126" spans="1:10">
      <c r="A32126" t="s">
        <v>1357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</row>
    <row r="32127" spans="1:10">
      <c r="A32127" t="s">
        <v>1359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</row>
    <row r="32128" spans="1:10">
      <c r="A32128" t="s">
        <v>1359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</row>
    <row r="32129" spans="1:10">
      <c r="A32129" t="s">
        <v>1359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</row>
    <row r="32130" spans="1:10">
      <c r="A32130" t="s">
        <v>1360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</row>
    <row r="32131" spans="1:10">
      <c r="A32131" t="s">
        <v>1360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</row>
    <row r="32132" spans="1:10">
      <c r="A32132" t="s">
        <v>1361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</row>
    <row r="32133" spans="1:10">
      <c r="A32133" t="s">
        <v>1361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</row>
    <row r="32134" spans="1:10">
      <c r="A32134" t="s">
        <v>1361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</row>
    <row r="32135" spans="1:10">
      <c r="A32135" t="s">
        <v>1361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</row>
    <row r="32136" spans="1:10">
      <c r="A32136" t="s">
        <v>1361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</row>
    <row r="32137" spans="1:10">
      <c r="A32137" t="s">
        <v>1362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</row>
    <row r="32138" spans="1:10">
      <c r="A32138" t="s">
        <v>1362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</row>
    <row r="32139" spans="1:10">
      <c r="A32139" t="s">
        <v>1365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</row>
    <row r="32140" spans="1:10">
      <c r="A32140" t="s">
        <v>1365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</row>
    <row r="32141" spans="1:10">
      <c r="A32141" t="s">
        <v>1366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</row>
    <row r="32142" spans="1:10">
      <c r="A32142" t="s">
        <v>1366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</row>
    <row r="32143" spans="1:10">
      <c r="A32143" t="s">
        <v>1367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</row>
    <row r="32144" spans="1:10">
      <c r="A32144" t="s">
        <v>1369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</row>
    <row r="32145" spans="1:10">
      <c r="A32145" t="s">
        <v>1370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</row>
    <row r="32146" spans="1:10">
      <c r="A32146" t="s">
        <v>1370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</row>
    <row r="32147" spans="1:10">
      <c r="A32147" t="s">
        <v>1370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</row>
    <row r="32148" spans="1:10">
      <c r="A32148" t="s">
        <v>1373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</row>
    <row r="32149" spans="1:10">
      <c r="A32149" t="s">
        <v>1373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</row>
    <row r="32150" spans="1:10">
      <c r="A32150" t="s">
        <v>1373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</row>
    <row r="32151" spans="1:10">
      <c r="A32151" t="s">
        <v>1374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</row>
    <row r="32152" spans="1:10">
      <c r="A32152" t="s">
        <v>1374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</row>
    <row r="32153" spans="1:10">
      <c r="A32153" t="s">
        <v>1374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</row>
    <row r="32154" spans="1:10">
      <c r="A32154" t="s">
        <v>3081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</row>
    <row r="32155" spans="1:10">
      <c r="A32155" t="s">
        <v>3081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</row>
    <row r="32156" spans="1:10">
      <c r="A32156" t="s">
        <v>1375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</row>
    <row r="32157" spans="1:10">
      <c r="A32157" t="s">
        <v>1375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</row>
    <row r="32158" spans="1:10">
      <c r="A32158" t="s">
        <v>1375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</row>
    <row r="32159" spans="1:10">
      <c r="A32159" t="s">
        <v>1376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</row>
    <row r="32160" spans="1:10">
      <c r="A32160" t="s">
        <v>1377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</row>
    <row r="32161" spans="1:10">
      <c r="A32161" t="s">
        <v>1377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</row>
    <row r="32162" spans="1:10">
      <c r="A32162" t="s">
        <v>1377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</row>
    <row r="32163" spans="1:10">
      <c r="A32163" t="s">
        <v>1377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</row>
    <row r="32164" spans="1:10">
      <c r="A32164" t="s">
        <v>1378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</row>
    <row r="32165" spans="1:10">
      <c r="A32165" t="s">
        <v>1378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</row>
    <row r="32166" spans="1:10">
      <c r="A32166" t="s">
        <v>1378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</row>
    <row r="32167" spans="1:10">
      <c r="A32167" t="s">
        <v>1378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</row>
    <row r="32168" spans="1:10">
      <c r="A32168" t="s">
        <v>1379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</row>
    <row r="32169" spans="1:10">
      <c r="A32169" t="s">
        <v>1379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</row>
    <row r="32170" spans="1:10">
      <c r="A32170" t="s">
        <v>1379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</row>
    <row r="32171" spans="1:10">
      <c r="A32171" t="s">
        <v>1379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</row>
    <row r="32172" spans="1:10">
      <c r="A32172" t="s">
        <v>1380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</row>
    <row r="32173" spans="1:10">
      <c r="A32173" t="s">
        <v>1380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</row>
    <row r="32174" spans="1:10">
      <c r="A32174" t="s">
        <v>1380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</row>
    <row r="32175" spans="1:10">
      <c r="A32175" t="s">
        <v>1380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</row>
    <row r="32176" spans="1:10">
      <c r="A32176" t="s">
        <v>1380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</row>
    <row r="32177" spans="1:10">
      <c r="A32177" t="s">
        <v>1381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</row>
    <row r="32178" spans="1:10">
      <c r="A32178" t="s">
        <v>1381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</row>
    <row r="32179" spans="1:10">
      <c r="A32179" t="s">
        <v>1381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</row>
    <row r="32180" spans="1:10">
      <c r="A32180" t="s">
        <v>1381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</row>
    <row r="32181" spans="1:10">
      <c r="A32181" t="s">
        <v>1381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</row>
    <row r="32182" spans="1:10">
      <c r="A32182" t="s">
        <v>1381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</row>
    <row r="32183" spans="1:10">
      <c r="A32183" t="s">
        <v>3086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</row>
    <row r="32184" spans="1:10">
      <c r="A32184" t="s">
        <v>1382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</row>
    <row r="32185" spans="1:10">
      <c r="A32185" t="s">
        <v>1382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</row>
    <row r="32186" spans="1:10">
      <c r="A32186" t="s">
        <v>1383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</row>
    <row r="32187" spans="1:10">
      <c r="A32187" t="s">
        <v>1383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</row>
    <row r="32188" spans="1:10">
      <c r="A32188" t="s">
        <v>1383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</row>
    <row r="32189" spans="1:10">
      <c r="A32189" t="s">
        <v>1383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</row>
    <row r="32190" spans="1:10">
      <c r="A32190" t="s">
        <v>1383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</row>
    <row r="32191" spans="1:10">
      <c r="A32191" t="s">
        <v>1383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</row>
    <row r="32192" spans="1:10">
      <c r="A32192" t="s">
        <v>1383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</row>
    <row r="32193" spans="1:10">
      <c r="A32193" t="s">
        <v>1384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</row>
    <row r="32194" spans="1:10">
      <c r="A32194" t="s">
        <v>1384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</row>
    <row r="32195" spans="1:10">
      <c r="A32195" t="s">
        <v>1384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</row>
    <row r="32196" spans="1:10">
      <c r="A32196" t="s">
        <v>1384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</row>
    <row r="32197" spans="1:10">
      <c r="A32197" t="s">
        <v>1384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</row>
    <row r="32198" spans="1:10">
      <c r="A32198" t="s">
        <v>1385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</row>
    <row r="32199" spans="1:10">
      <c r="A32199" t="s">
        <v>1385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</row>
    <row r="32200" spans="1:10">
      <c r="A32200" t="s">
        <v>1386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</row>
    <row r="32201" spans="1:10">
      <c r="A32201" t="s">
        <v>1423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</row>
    <row r="32202" spans="1:10">
      <c r="A32202" t="s">
        <v>1387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</row>
    <row r="32203" spans="1:10">
      <c r="A32203" t="s">
        <v>1387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</row>
    <row r="32204" spans="1:10">
      <c r="A32204" t="s">
        <v>1388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</row>
    <row r="32205" spans="1:10">
      <c r="A32205" t="s">
        <v>1388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</row>
    <row r="32206" spans="1:10">
      <c r="A32206" t="s">
        <v>1388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</row>
    <row r="32207" spans="1:10">
      <c r="A32207" t="s">
        <v>1388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</row>
    <row r="32208" spans="1:10">
      <c r="A32208" t="s">
        <v>1424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</row>
    <row r="32209" spans="1:10">
      <c r="A32209" t="s">
        <v>1424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</row>
    <row r="32210" spans="1:10">
      <c r="A32210" t="s">
        <v>1390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</row>
    <row r="32211" spans="1:10">
      <c r="A32211" t="s">
        <v>1391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</row>
    <row r="32212" spans="1:10">
      <c r="A32212" t="s">
        <v>1392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</row>
    <row r="32213" spans="1:10">
      <c r="A32213" t="s">
        <v>1392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</row>
    <row r="32214" spans="1:10">
      <c r="A32214" t="s">
        <v>1425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</row>
    <row r="32215" spans="1:10">
      <c r="A32215" t="s">
        <v>1393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</row>
    <row r="32216" spans="1:10">
      <c r="A32216" t="s">
        <v>2971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</row>
    <row r="32217" spans="1:10">
      <c r="A32217" t="s">
        <v>2971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</row>
    <row r="32218" spans="1:10">
      <c r="A32218" t="s">
        <v>2971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</row>
    <row r="32219" spans="1:10">
      <c r="A32219" t="s">
        <v>1394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</row>
    <row r="32220" spans="1:10">
      <c r="A32220" t="s">
        <v>1394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</row>
    <row r="32221" spans="1:10">
      <c r="A32221" t="s">
        <v>1395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</row>
    <row r="32222" spans="1:10">
      <c r="A32222" t="s">
        <v>1395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</row>
    <row r="32223" spans="1:10">
      <c r="A32223" t="s">
        <v>1395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</row>
    <row r="32224" spans="1:10">
      <c r="A32224" t="s">
        <v>1396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</row>
    <row r="32225" spans="1:10">
      <c r="A32225" t="s">
        <v>1396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</row>
    <row r="32226" spans="1:10">
      <c r="A32226" t="s">
        <v>1426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</row>
    <row r="32227" spans="1:10">
      <c r="A32227" t="s">
        <v>1426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</row>
    <row r="32228" spans="1:10">
      <c r="A32228" t="s">
        <v>1426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</row>
    <row r="32229" spans="1:10">
      <c r="A32229" t="s">
        <v>1426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</row>
    <row r="32230" spans="1:10">
      <c r="A32230" t="s">
        <v>1426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</row>
    <row r="32231" spans="1:10">
      <c r="A32231" t="s">
        <v>1426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</row>
    <row r="32232" spans="1:10">
      <c r="A32232" t="s">
        <v>1397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</row>
    <row r="32233" spans="1:10">
      <c r="A32233" t="s">
        <v>1397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</row>
    <row r="32234" spans="1:10">
      <c r="A32234" t="s">
        <v>1397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</row>
    <row r="32235" spans="1:10">
      <c r="A32235" t="s">
        <v>1397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</row>
    <row r="32236" spans="1:10">
      <c r="A32236" t="s">
        <v>1397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</row>
    <row r="32237" spans="1:10">
      <c r="A32237" t="s">
        <v>2972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</row>
    <row r="32238" spans="1:10">
      <c r="A32238" t="s">
        <v>2972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</row>
    <row r="32239" spans="1:10">
      <c r="A32239" t="s">
        <v>1399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</row>
    <row r="32240" spans="1:10">
      <c r="A32240" t="s">
        <v>1399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</row>
    <row r="32241" spans="1:10">
      <c r="A32241" t="s">
        <v>1399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</row>
    <row r="32242" spans="1:10">
      <c r="A32242" t="s">
        <v>1400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</row>
    <row r="32243" spans="1:10">
      <c r="A32243" t="s">
        <v>1400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</row>
    <row r="32244" spans="1:10">
      <c r="A32244" t="s">
        <v>1400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</row>
    <row r="32245" spans="1:10">
      <c r="A32245" t="s">
        <v>1427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</row>
    <row r="32246" spans="1:10">
      <c r="A32246" t="s">
        <v>1427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</row>
    <row r="32247" spans="1:10">
      <c r="A32247" t="s">
        <v>1427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</row>
    <row r="32248" spans="1:10">
      <c r="A32248" t="s">
        <v>3567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</row>
    <row r="32249" spans="1:10">
      <c r="A32249" t="s">
        <v>1402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</row>
    <row r="32250" spans="1:10">
      <c r="A32250" t="s">
        <v>2975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</row>
    <row r="32251" spans="1:10">
      <c r="A32251" t="s">
        <v>2975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</row>
    <row r="32252" spans="1:10">
      <c r="A32252" t="s">
        <v>1403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</row>
    <row r="32253" spans="1:10">
      <c r="A32253" t="s">
        <v>1403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</row>
    <row r="32254" spans="1:10">
      <c r="A32254" t="s">
        <v>1403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</row>
    <row r="32255" spans="1:10">
      <c r="A32255" t="s">
        <v>1403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</row>
    <row r="32256" spans="1:10">
      <c r="A32256" t="s">
        <v>1403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</row>
    <row r="32257" spans="1:10">
      <c r="A32257" t="s">
        <v>1428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</row>
    <row r="32258" spans="1:10">
      <c r="A32258" t="s">
        <v>1428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</row>
    <row r="32259" spans="1:10">
      <c r="A32259" t="s">
        <v>1428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</row>
    <row r="32260" spans="1:10">
      <c r="A32260" t="s">
        <v>2977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</row>
    <row r="32261" spans="1:10">
      <c r="A32261" t="s">
        <v>2977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</row>
    <row r="32262" spans="1:10">
      <c r="A32262" t="s">
        <v>2977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</row>
    <row r="32263" spans="1:10">
      <c r="A32263" t="s">
        <v>1405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</row>
    <row r="32264" spans="1:10">
      <c r="A32264" t="s">
        <v>1405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</row>
    <row r="32265" spans="1:10">
      <c r="A32265" t="s">
        <v>2978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</row>
    <row r="32266" spans="1:10">
      <c r="A32266" t="s">
        <v>2978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</row>
    <row r="32267" spans="1:10">
      <c r="A32267" t="s">
        <v>3568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</row>
    <row r="32268" spans="1:10">
      <c r="A32268" t="s">
        <v>1406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</row>
    <row r="32269" spans="1:10">
      <c r="A32269" t="s">
        <v>1406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</row>
    <row r="32270" spans="1:10">
      <c r="A32270" t="s">
        <v>1406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</row>
    <row r="32271" spans="1:10">
      <c r="A32271" t="s">
        <v>1406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</row>
    <row r="32272" spans="1:10">
      <c r="A32272" t="s">
        <v>1429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</row>
    <row r="32273" spans="1:10">
      <c r="A32273" t="s">
        <v>1429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</row>
    <row r="32274" spans="1:10">
      <c r="A32274" t="s">
        <v>1429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</row>
    <row r="32275" spans="1:10">
      <c r="A32275" t="s">
        <v>1429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</row>
    <row r="32276" spans="1:10">
      <c r="A32276" t="s">
        <v>1429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</row>
    <row r="32277" spans="1:10">
      <c r="A32277" t="s">
        <v>1429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</row>
    <row r="32278" spans="1:10">
      <c r="A32278" t="s">
        <v>1429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</row>
    <row r="32279" spans="1:10">
      <c r="A32279" t="s">
        <v>1429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</row>
    <row r="32280" spans="1:10">
      <c r="A32280" t="s">
        <v>1407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</row>
    <row r="32281" spans="1:10">
      <c r="A32281" t="s">
        <v>1407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</row>
    <row r="32282" spans="1:10">
      <c r="A32282" t="s">
        <v>1407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</row>
    <row r="32283" spans="1:10">
      <c r="A32283" t="s">
        <v>1407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</row>
    <row r="32284" spans="1:10">
      <c r="A32284" t="s">
        <v>1407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</row>
    <row r="32285" spans="1:10">
      <c r="A32285" t="s">
        <v>1410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</row>
    <row r="32286" spans="1:10">
      <c r="A32286" t="s">
        <v>1410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</row>
    <row r="32287" spans="1:10">
      <c r="A32287" t="s">
        <v>1410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</row>
    <row r="32288" spans="1:10">
      <c r="A32288" t="s">
        <v>1410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</row>
    <row r="32289" spans="1:10">
      <c r="A32289" t="s">
        <v>1410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</row>
    <row r="32290" spans="1:10">
      <c r="A32290" t="s">
        <v>1410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</row>
    <row r="32291" spans="1:10">
      <c r="A32291" t="s">
        <v>1410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</row>
    <row r="32292" spans="1:10">
      <c r="A32292" t="s">
        <v>1410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</row>
    <row r="32293" spans="1:10">
      <c r="A32293" t="s">
        <v>1410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</row>
    <row r="32294" spans="1:10">
      <c r="A32294" t="s">
        <v>1430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</row>
    <row r="32295" spans="1:10">
      <c r="A32295" t="s">
        <v>1430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</row>
    <row r="32296" spans="1:10">
      <c r="A32296" t="s">
        <v>1430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</row>
    <row r="32297" spans="1:10">
      <c r="A32297" t="s">
        <v>1430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</row>
    <row r="32298" spans="1:10">
      <c r="A32298" t="s">
        <v>1430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</row>
    <row r="32299" spans="1:10">
      <c r="A32299" t="s">
        <v>1430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</row>
    <row r="32300" spans="1:10">
      <c r="A32300" t="s">
        <v>1430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</row>
    <row r="32301" spans="1:10">
      <c r="A32301" t="s">
        <v>1430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</row>
    <row r="32302" spans="1:10">
      <c r="A32302" t="s">
        <v>1430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</row>
    <row r="32303" spans="1:10">
      <c r="A32303" t="s">
        <v>1430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</row>
    <row r="32304" spans="1:10">
      <c r="A32304" t="s">
        <v>1430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</row>
    <row r="32305" spans="1:10">
      <c r="A32305" t="s">
        <v>1430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</row>
    <row r="32306" spans="1:10">
      <c r="A32306" t="s">
        <v>1411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</row>
    <row r="32307" spans="1:10">
      <c r="A32307" t="s">
        <v>1411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</row>
    <row r="32308" spans="1:10">
      <c r="A32308" t="s">
        <v>1411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</row>
    <row r="32309" spans="1:10">
      <c r="A32309" t="s">
        <v>1411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</row>
    <row r="32310" spans="1:10">
      <c r="A32310" t="s">
        <v>1411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</row>
    <row r="32311" spans="1:10">
      <c r="A32311" t="s">
        <v>1411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</row>
    <row r="32312" spans="1:10">
      <c r="A32312" t="s">
        <v>1411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</row>
    <row r="32313" spans="1:10">
      <c r="A32313" t="s">
        <v>1411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</row>
    <row r="32314" spans="1:10">
      <c r="A32314" t="s">
        <v>2982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</row>
    <row r="32315" spans="1:10">
      <c r="A32315" t="s">
        <v>1412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</row>
    <row r="32316" spans="1:10">
      <c r="A32316" t="s">
        <v>1412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</row>
    <row r="32317" spans="1:10">
      <c r="A32317" t="s">
        <v>1412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</row>
    <row r="32318" spans="1:10">
      <c r="A32318" t="s">
        <v>1413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</row>
    <row r="32319" spans="1:10">
      <c r="A32319" t="s">
        <v>1413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</row>
    <row r="32320" spans="1:10">
      <c r="A32320" t="s">
        <v>1413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</row>
    <row r="32321" spans="1:10">
      <c r="A32321" t="s">
        <v>1413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</row>
    <row r="32322" spans="1:10">
      <c r="A32322" t="s">
        <v>1431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</row>
    <row r="32323" spans="1:10">
      <c r="A32323" t="s">
        <v>1431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</row>
    <row r="32324" spans="1:10">
      <c r="A32324" t="s">
        <v>1431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</row>
    <row r="32325" spans="1:10">
      <c r="A32325" t="s">
        <v>1431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</row>
    <row r="32326" spans="1:10">
      <c r="A32326" t="s">
        <v>1431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</row>
    <row r="32327" spans="1:10">
      <c r="A32327" t="s">
        <v>1431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</row>
    <row r="32328" spans="1:10">
      <c r="A32328" t="s">
        <v>1431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</row>
    <row r="32329" spans="1:10">
      <c r="A32329" t="s">
        <v>1431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</row>
    <row r="32330" spans="1:10">
      <c r="A32330" t="s">
        <v>1431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</row>
    <row r="32331" spans="1:10">
      <c r="A32331" t="s">
        <v>1431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</row>
    <row r="32332" spans="1:10">
      <c r="A32332" t="s">
        <v>1431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</row>
    <row r="32333" spans="1:10">
      <c r="A32333" t="s">
        <v>1431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</row>
    <row r="32334" spans="1:10">
      <c r="A32334" t="s">
        <v>1431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</row>
    <row r="32335" spans="1:10">
      <c r="A32335" t="s">
        <v>1431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</row>
    <row r="32336" spans="1:10">
      <c r="A32336" t="s">
        <v>1414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</row>
    <row r="32337" spans="1:10">
      <c r="A32337" t="s">
        <v>1414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</row>
    <row r="32338" spans="1:10">
      <c r="A32338" t="s">
        <v>1414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</row>
    <row r="32339" spans="1:10">
      <c r="A32339" t="s">
        <v>1414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</row>
    <row r="32340" spans="1:10">
      <c r="A32340" t="s">
        <v>1414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</row>
    <row r="32341" spans="1:10">
      <c r="A32341" t="s">
        <v>1414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</row>
    <row r="32342" spans="1:10">
      <c r="A32342" t="s">
        <v>1414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</row>
    <row r="32343" spans="1:10">
      <c r="A32343" t="s">
        <v>2985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</row>
    <row r="32344" spans="1:10">
      <c r="A32344" t="s">
        <v>1416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</row>
    <row r="32345" spans="1:10">
      <c r="A32345" t="s">
        <v>1432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</row>
    <row r="32346" spans="1:10">
      <c r="A32346" t="s">
        <v>1432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</row>
    <row r="32347" spans="1:10">
      <c r="A32347" t="s">
        <v>1432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</row>
    <row r="32348" spans="1:10">
      <c r="A32348" t="s">
        <v>1432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</row>
    <row r="32349" spans="1:10">
      <c r="A32349" t="s">
        <v>1432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</row>
    <row r="32350" spans="1:10">
      <c r="A32350" t="s">
        <v>1432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</row>
    <row r="32351" spans="1:10">
      <c r="A32351" t="s">
        <v>1417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</row>
    <row r="32352" spans="1:10">
      <c r="A32352" t="s">
        <v>1417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</row>
    <row r="32353" spans="1:10">
      <c r="A32353" t="s">
        <v>1417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</row>
    <row r="32354" spans="1:10">
      <c r="A32354" t="s">
        <v>1418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</row>
    <row r="32355" spans="1:10">
      <c r="A32355" t="s">
        <v>1420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</row>
    <row r="32356" spans="1:10">
      <c r="A32356" t="s">
        <v>1420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</row>
    <row r="32357" spans="1:10">
      <c r="A32357" t="s">
        <v>1420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</row>
    <row r="32358" spans="1:10">
      <c r="A32358" t="s">
        <v>1420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</row>
    <row r="32359" spans="1:10">
      <c r="A32359" t="s">
        <v>1420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</row>
    <row r="32360" spans="1:10">
      <c r="A32360" t="s">
        <v>1433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</row>
    <row r="32361" spans="1:10">
      <c r="A32361" t="s">
        <v>1433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</row>
    <row r="32362" spans="1:10">
      <c r="A32362" t="s">
        <v>1433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</row>
    <row r="32363" spans="1:10">
      <c r="A32363" t="s">
        <v>1433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</row>
    <row r="32364" spans="1:10">
      <c r="A32364" t="s">
        <v>1433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</row>
    <row r="32365" spans="1:10">
      <c r="A32365" t="s">
        <v>1421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</row>
    <row r="32366" spans="1:10">
      <c r="A32366" t="s">
        <v>1421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</row>
    <row r="32367" spans="1:10">
      <c r="A32367" t="s">
        <v>1421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</row>
    <row r="32368" spans="1:10">
      <c r="A32368" t="s">
        <v>1421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</row>
    <row r="32369" spans="1:10">
      <c r="A32369" t="s">
        <v>1421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</row>
    <row r="32370" spans="1:10">
      <c r="A32370" t="s">
        <v>1421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</row>
    <row r="32371" spans="1:10">
      <c r="A32371" t="s">
        <v>1434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</row>
    <row r="32372" spans="1:10">
      <c r="A32372" t="s">
        <v>1434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</row>
    <row r="32373" spans="1:10">
      <c r="A32373" t="s">
        <v>1434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</row>
    <row r="32374" spans="1:10">
      <c r="A32374" t="s">
        <v>1434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</row>
    <row r="32375" spans="1:10">
      <c r="A32375" t="s">
        <v>1447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</row>
    <row r="32376" spans="1:10">
      <c r="A32376" t="s">
        <v>1447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</row>
    <row r="32377" spans="1:10">
      <c r="A32377" t="s">
        <v>1447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</row>
    <row r="32378" spans="1:10">
      <c r="A32378" t="s">
        <v>1447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</row>
    <row r="32379" spans="1:10">
      <c r="A32379" t="s">
        <v>1435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</row>
    <row r="32380" spans="1:10">
      <c r="A32380" t="s">
        <v>1435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</row>
    <row r="32381" spans="1:10">
      <c r="A32381" t="s">
        <v>1435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</row>
    <row r="32382" spans="1:10">
      <c r="A32382" t="s">
        <v>1435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</row>
    <row r="32383" spans="1:10">
      <c r="A32383" t="s">
        <v>1448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</row>
    <row r="32384" spans="1:10">
      <c r="A32384" t="s">
        <v>1436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</row>
    <row r="32385" spans="1:10">
      <c r="A32385" t="s">
        <v>1436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</row>
    <row r="32386" spans="1:10">
      <c r="A32386" t="s">
        <v>1436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</row>
    <row r="32387" spans="1:10">
      <c r="A32387" t="s">
        <v>1449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</row>
    <row r="32388" spans="1:10">
      <c r="A32388" t="s">
        <v>1449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</row>
    <row r="32389" spans="1:10">
      <c r="A32389" t="s">
        <v>1437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</row>
    <row r="32390" spans="1:10">
      <c r="A32390" t="s">
        <v>1437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</row>
    <row r="32391" spans="1:10">
      <c r="A32391" t="s">
        <v>1437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</row>
    <row r="32392" spans="1:10">
      <c r="A32392" t="s">
        <v>1437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</row>
    <row r="32393" spans="1:10">
      <c r="A32393" t="s">
        <v>1437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</row>
    <row r="32394" spans="1:10">
      <c r="A32394" t="s">
        <v>1437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</row>
    <row r="32395" spans="1:10">
      <c r="A32395" t="s">
        <v>1437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</row>
    <row r="32396" spans="1:10">
      <c r="A32396" t="s">
        <v>1437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</row>
    <row r="32397" spans="1:10">
      <c r="A32397" t="s">
        <v>1452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</row>
    <row r="32398" spans="1:10">
      <c r="A32398" t="s">
        <v>1452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</row>
    <row r="32399" spans="1:10">
      <c r="A32399" t="s">
        <v>1452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</row>
    <row r="32400" spans="1:10">
      <c r="A32400" t="s">
        <v>1452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</row>
    <row r="32401" spans="1:10">
      <c r="A32401" t="s">
        <v>1438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</row>
    <row r="32402" spans="1:10">
      <c r="A32402" t="s">
        <v>1438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</row>
    <row r="32403" spans="1:10">
      <c r="A32403" t="s">
        <v>1438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</row>
    <row r="32404" spans="1:10">
      <c r="A32404" t="s">
        <v>1438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</row>
    <row r="32405" spans="1:10">
      <c r="A32405" t="s">
        <v>1455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</row>
    <row r="32406" spans="1:10">
      <c r="A32406" t="s">
        <v>1455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</row>
    <row r="32407" spans="1:10">
      <c r="A32407" t="s">
        <v>1439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</row>
    <row r="32408" spans="1:10">
      <c r="A32408" t="s">
        <v>1439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</row>
    <row r="32409" spans="1:10">
      <c r="A32409" t="s">
        <v>1439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</row>
    <row r="32410" spans="1:10">
      <c r="A32410" t="s">
        <v>1439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</row>
    <row r="32411" spans="1:10">
      <c r="A32411" t="s">
        <v>3569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</row>
    <row r="32412" spans="1:10">
      <c r="A32412" t="s">
        <v>3569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</row>
    <row r="32413" spans="1:10">
      <c r="A32413" t="s">
        <v>3569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</row>
    <row r="32414" spans="1:10">
      <c r="A32414" t="s">
        <v>3569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</row>
    <row r="32415" spans="1:10">
      <c r="A32415" t="s">
        <v>1440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</row>
    <row r="32416" spans="1:10">
      <c r="A32416" t="s">
        <v>1456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</row>
    <row r="32417" spans="1:10">
      <c r="A32417" t="s">
        <v>1441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</row>
    <row r="32418" spans="1:10">
      <c r="A32418" t="s">
        <v>1441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</row>
    <row r="32419" spans="1:10">
      <c r="A32419" t="s">
        <v>1457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</row>
    <row r="32420" spans="1:10">
      <c r="A32420" t="s">
        <v>1457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</row>
    <row r="32421" spans="1:10">
      <c r="A32421" t="s">
        <v>1457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</row>
    <row r="32422" spans="1:10">
      <c r="A32422" t="s">
        <v>1457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</row>
    <row r="32423" spans="1:10">
      <c r="A32423" t="s">
        <v>1457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</row>
    <row r="32424" spans="1:10">
      <c r="A32424" t="s">
        <v>1457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</row>
    <row r="32425" spans="1:10">
      <c r="A32425" t="s">
        <v>1458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</row>
    <row r="32426" spans="1:10">
      <c r="A32426" t="s">
        <v>1458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</row>
    <row r="32427" spans="1:10">
      <c r="A32427" t="s">
        <v>1458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</row>
    <row r="32428" spans="1:10">
      <c r="A32428" t="s">
        <v>1458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</row>
    <row r="32429" spans="1:10">
      <c r="A32429" t="s">
        <v>1458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</row>
    <row r="32430" spans="1:10">
      <c r="A32430" t="s">
        <v>3570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</row>
    <row r="32431" spans="1:10">
      <c r="A32431" t="s">
        <v>1442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</row>
    <row r="32432" spans="1:10">
      <c r="A32432" t="s">
        <v>1442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</row>
    <row r="32433" spans="1:10">
      <c r="A32433" t="s">
        <v>1442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</row>
    <row r="32434" spans="1:10">
      <c r="A32434" t="s">
        <v>1459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</row>
    <row r="32435" spans="1:10">
      <c r="A32435" t="s">
        <v>1461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</row>
    <row r="32436" spans="1:10">
      <c r="A32436" t="s">
        <v>1461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</row>
    <row r="32437" spans="1:10">
      <c r="A32437" t="s">
        <v>1462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</row>
    <row r="32438" spans="1:10">
      <c r="A32438" t="s">
        <v>1443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</row>
    <row r="32439" spans="1:10">
      <c r="A32439" t="s">
        <v>1443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</row>
    <row r="32440" spans="1:10">
      <c r="A32440" t="s">
        <v>1443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</row>
    <row r="32441" spans="1:10">
      <c r="A32441" t="s">
        <v>1443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</row>
    <row r="32442" spans="1:10">
      <c r="A32442" t="s">
        <v>1443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</row>
    <row r="32443" spans="1:10">
      <c r="A32443" t="s">
        <v>1443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</row>
    <row r="32444" spans="1:10">
      <c r="A32444" t="s">
        <v>1463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</row>
    <row r="32445" spans="1:10">
      <c r="A32445" t="s">
        <v>1463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</row>
    <row r="32446" spans="1:10">
      <c r="A32446" t="s">
        <v>1463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</row>
    <row r="32447" spans="1:10">
      <c r="A32447" t="s">
        <v>1464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</row>
    <row r="32448" spans="1:10">
      <c r="A32448" t="s">
        <v>1465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</row>
    <row r="32449" spans="1:10">
      <c r="A32449" t="s">
        <v>1465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</row>
    <row r="32450" spans="1:10">
      <c r="A32450" t="s">
        <v>1444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</row>
    <row r="32451" spans="1:10">
      <c r="A32451" t="s">
        <v>1444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</row>
    <row r="32452" spans="1:10">
      <c r="A32452" t="s">
        <v>1444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</row>
    <row r="32453" spans="1:10">
      <c r="A32453" t="s">
        <v>1466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</row>
    <row r="32454" spans="1:10">
      <c r="A32454" t="s">
        <v>1466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</row>
    <row r="32455" spans="1:10">
      <c r="A32455" t="s">
        <v>1466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</row>
    <row r="32456" spans="1:10">
      <c r="A32456" t="s">
        <v>1466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</row>
    <row r="32457" spans="1:10">
      <c r="A32457" t="s">
        <v>1467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</row>
    <row r="32458" spans="1:10">
      <c r="A32458" t="s">
        <v>1467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</row>
    <row r="32459" spans="1:10">
      <c r="A32459" t="s">
        <v>1468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</row>
    <row r="32460" spans="1:10">
      <c r="A32460" t="s">
        <v>1468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</row>
    <row r="32461" spans="1:10">
      <c r="A32461" t="s">
        <v>1469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</row>
    <row r="32462" spans="1:10">
      <c r="A32462" t="s">
        <v>1470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</row>
    <row r="32463" spans="1:10">
      <c r="A32463" t="s">
        <v>1470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</row>
    <row r="32464" spans="1:10">
      <c r="A32464" t="s">
        <v>1470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</row>
    <row r="32465" spans="1:10">
      <c r="A32465" t="s">
        <v>1470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</row>
    <row r="32466" spans="1:10">
      <c r="A32466" t="s">
        <v>1470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</row>
    <row r="32467" spans="1:10">
      <c r="A32467" t="s">
        <v>1471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</row>
    <row r="32468" spans="1:10">
      <c r="A32468" t="s">
        <v>1471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</row>
    <row r="32469" spans="1:10">
      <c r="A32469" t="s">
        <v>1471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</row>
    <row r="32470" spans="1:10">
      <c r="A32470" t="s">
        <v>1471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</row>
    <row r="32471" spans="1:10">
      <c r="A32471" t="s">
        <v>1471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</row>
    <row r="32472" spans="1:10">
      <c r="A32472" t="s">
        <v>1471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</row>
    <row r="32473" spans="1:10">
      <c r="A32473" t="s">
        <v>1471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</row>
    <row r="32474" spans="1:10">
      <c r="A32474" t="s">
        <v>1471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</row>
    <row r="32475" spans="1:10">
      <c r="A32475" t="s">
        <v>1471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</row>
    <row r="32476" spans="1:10">
      <c r="A32476" t="s">
        <v>1472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</row>
    <row r="32477" spans="1:10">
      <c r="A32477" t="s">
        <v>1472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</row>
    <row r="32478" spans="1:10">
      <c r="A32478" t="s">
        <v>1472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</row>
    <row r="32479" spans="1:10">
      <c r="A32479" t="s">
        <v>1472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</row>
    <row r="32480" spans="1:10">
      <c r="A32480" t="s">
        <v>1472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</row>
    <row r="32481" spans="1:10">
      <c r="A32481" t="s">
        <v>1472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</row>
    <row r="32482" spans="1:10">
      <c r="A32482" t="s">
        <v>1472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</row>
    <row r="32483" spans="1:10">
      <c r="A32483" t="s">
        <v>1472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</row>
    <row r="32484" spans="1:10">
      <c r="A32484" t="s">
        <v>1472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</row>
    <row r="32485" spans="1:10">
      <c r="A32485" t="s">
        <v>1472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</row>
    <row r="32486" spans="1:10">
      <c r="A32486" t="s">
        <v>1473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</row>
    <row r="32487" spans="1:10">
      <c r="A32487" t="s">
        <v>1473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</row>
    <row r="32488" spans="1:10">
      <c r="A32488" t="s">
        <v>1473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</row>
    <row r="32489" spans="1:10">
      <c r="A32489" t="s">
        <v>1473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</row>
    <row r="32490" spans="1:10">
      <c r="A32490" t="s">
        <v>1474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</row>
    <row r="32491" spans="1:10">
      <c r="A32491" t="s">
        <v>1474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</row>
    <row r="32492" spans="1:10">
      <c r="A32492" t="s">
        <v>1474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</row>
    <row r="32493" spans="1:10">
      <c r="A32493" t="s">
        <v>1474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</row>
    <row r="32494" spans="1:10">
      <c r="A32494" t="s">
        <v>1474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</row>
    <row r="32495" spans="1:10">
      <c r="A32495" t="s">
        <v>1474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</row>
    <row r="32496" spans="1:10">
      <c r="A32496" t="s">
        <v>1474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</row>
    <row r="32497" spans="1:10">
      <c r="A32497" t="s">
        <v>1475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</row>
    <row r="32498" spans="1:10">
      <c r="A32498" t="s">
        <v>1475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</row>
    <row r="32499" spans="1:10">
      <c r="A32499" t="s">
        <v>1475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</row>
    <row r="32500" spans="1:10">
      <c r="A32500" t="s">
        <v>1475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</row>
    <row r="32501" spans="1:10">
      <c r="A32501" t="s">
        <v>1475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</row>
    <row r="32502" spans="1:10">
      <c r="A32502" t="s">
        <v>1475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</row>
    <row r="32503" spans="1:10">
      <c r="A32503" t="s">
        <v>1476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</row>
    <row r="32504" spans="1:10">
      <c r="A32504" t="s">
        <v>1476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</row>
    <row r="32505" spans="1:10">
      <c r="A32505" t="s">
        <v>1476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</row>
    <row r="32506" spans="1:10">
      <c r="A32506" t="s">
        <v>1477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</row>
    <row r="32507" spans="1:10">
      <c r="A32507" t="s">
        <v>1477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</row>
    <row r="32508" spans="1:10">
      <c r="A32508" t="s">
        <v>1477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</row>
    <row r="32509" spans="1:10">
      <c r="A32509" t="s">
        <v>1477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</row>
    <row r="32510" spans="1:10">
      <c r="A32510" t="s">
        <v>1477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</row>
    <row r="32511" spans="1:10">
      <c r="A32511" t="s">
        <v>1478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</row>
    <row r="32512" spans="1:10">
      <c r="A32512" t="s">
        <v>1478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</row>
    <row r="32513" spans="1:10">
      <c r="A32513" t="s">
        <v>1478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</row>
    <row r="32514" spans="1:10">
      <c r="A32514" t="s">
        <v>1480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</row>
    <row r="32515" spans="1:10">
      <c r="A32515" t="s">
        <v>1480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</row>
    <row r="32516" spans="1:10">
      <c r="A32516" t="s">
        <v>1480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</row>
    <row r="32517" spans="1:10">
      <c r="A32517" t="s">
        <v>1480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</row>
    <row r="32518" spans="1:10">
      <c r="A32518" t="s">
        <v>1480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</row>
    <row r="32519" spans="1:10">
      <c r="A32519" t="s">
        <v>1480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</row>
    <row r="32520" spans="1:10">
      <c r="A32520" t="s">
        <v>1480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</row>
    <row r="32521" spans="1:10">
      <c r="A32521" t="s">
        <v>1480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</row>
    <row r="32522" spans="1:10">
      <c r="A32522" t="s">
        <v>1480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</row>
    <row r="32523" spans="1:10">
      <c r="A32523" t="s">
        <v>1482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</row>
    <row r="32524" spans="1:10">
      <c r="A32524" t="s">
        <v>1482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</row>
    <row r="32525" spans="1:10">
      <c r="A32525" t="s">
        <v>1482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</row>
    <row r="32526" spans="1:10">
      <c r="A32526" t="s">
        <v>1482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</row>
    <row r="32527" spans="1:10">
      <c r="A32527" t="s">
        <v>1482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</row>
    <row r="32528" spans="1:10">
      <c r="A32528" t="s">
        <v>1484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</row>
    <row r="32529" spans="1:10">
      <c r="A32529" t="s">
        <v>1484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</row>
    <row r="32530" spans="1:10">
      <c r="A32530" t="s">
        <v>1484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</row>
    <row r="32531" spans="1:10">
      <c r="A32531" t="s">
        <v>2968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</row>
    <row r="32532" spans="1:10">
      <c r="A32532" t="s">
        <v>1485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</row>
    <row r="32533" spans="1:10">
      <c r="A32533" t="s">
        <v>1485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</row>
    <row r="32534" spans="1:10">
      <c r="A32534" t="s">
        <v>1486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</row>
    <row r="32535" spans="1:10">
      <c r="A32535" t="s">
        <v>1487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</row>
    <row r="32536" spans="1:10">
      <c r="A32536" t="s">
        <v>1487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</row>
    <row r="32537" spans="1:10">
      <c r="A32537" t="s">
        <v>1488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</row>
    <row r="32538" spans="1:10">
      <c r="A32538" t="s">
        <v>1488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</row>
    <row r="32539" spans="1:10">
      <c r="A32539" t="s">
        <v>1488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</row>
    <row r="32540" spans="1:10">
      <c r="A32540" t="s">
        <v>1489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</row>
    <row r="32541" spans="1:10">
      <c r="A32541" t="s">
        <v>1490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</row>
    <row r="32542" spans="1:10">
      <c r="A32542" t="s">
        <v>1491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</row>
    <row r="32543" spans="1:10">
      <c r="A32543" t="s">
        <v>1491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</row>
    <row r="32544" spans="1:10">
      <c r="A32544" t="s">
        <v>1492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</row>
    <row r="32545" spans="1:10">
      <c r="A32545" t="s">
        <v>1492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</row>
    <row r="32546" spans="1:10">
      <c r="A32546" t="s">
        <v>1493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</row>
    <row r="32547" spans="1:10">
      <c r="A32547" t="s">
        <v>1493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</row>
    <row r="32548" spans="1:10">
      <c r="A32548" t="s">
        <v>1493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</row>
    <row r="32549" spans="1:10">
      <c r="A32549" t="s">
        <v>1493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</row>
    <row r="32550" spans="1:10">
      <c r="A32550" t="s">
        <v>1493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</row>
    <row r="32551" spans="1:10">
      <c r="A32551" t="s">
        <v>1493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</row>
    <row r="32552" spans="1:10">
      <c r="A32552" t="s">
        <v>1496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</row>
    <row r="32553" spans="1:10">
      <c r="A32553" t="s">
        <v>1496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</row>
    <row r="32554" spans="1:10">
      <c r="A32554" t="s">
        <v>1496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</row>
    <row r="32555" spans="1:10">
      <c r="A32555" t="s">
        <v>1496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</row>
    <row r="32556" spans="1:10">
      <c r="A32556" t="s">
        <v>1497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</row>
    <row r="32557" spans="1:10">
      <c r="A32557" t="s">
        <v>1497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</row>
    <row r="32558" spans="1:10">
      <c r="A32558" t="s">
        <v>1497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</row>
    <row r="32559" spans="1:10">
      <c r="A32559" t="s">
        <v>1497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</row>
    <row r="32560" spans="1:10">
      <c r="A32560" t="s">
        <v>1497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</row>
    <row r="32561" spans="1:10">
      <c r="A32561" t="s">
        <v>1497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</row>
    <row r="32562" spans="1:10">
      <c r="A32562" t="s">
        <v>1497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</row>
    <row r="32563" spans="1:10">
      <c r="A32563" t="s">
        <v>1499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</row>
    <row r="32564" spans="1:10">
      <c r="A32564" t="s">
        <v>1499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</row>
    <row r="32565" spans="1:10">
      <c r="A32565" t="s">
        <v>1499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</row>
    <row r="32566" spans="1:10">
      <c r="A32566" t="s">
        <v>1499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</row>
    <row r="32567" spans="1:10">
      <c r="A32567" t="s">
        <v>1499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</row>
    <row r="32568" spans="1:10">
      <c r="A32568" t="s">
        <v>1499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</row>
    <row r="32569" spans="1:10">
      <c r="A32569" t="s">
        <v>1499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</row>
    <row r="32570" spans="1:10">
      <c r="A32570" t="s">
        <v>1499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</row>
    <row r="32571" spans="1:10">
      <c r="A32571" t="s">
        <v>1499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</row>
    <row r="32572" spans="1:10">
      <c r="A32572" t="s">
        <v>1500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</row>
    <row r="32573" spans="1:10">
      <c r="A32573" t="s">
        <v>1500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</row>
    <row r="32574" spans="1:10">
      <c r="A32574" t="s">
        <v>1500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</row>
    <row r="32575" spans="1:10">
      <c r="A32575" t="s">
        <v>1500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</row>
    <row r="32576" spans="1:10">
      <c r="A32576" t="s">
        <v>1500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</row>
    <row r="32577" spans="1:10">
      <c r="A32577" t="s">
        <v>1500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</row>
    <row r="32578" spans="1:10">
      <c r="A32578" t="s">
        <v>1500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</row>
    <row r="32579" spans="1:10">
      <c r="A32579" t="s">
        <v>1502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</row>
    <row r="32580" spans="1:10">
      <c r="A32580" t="s">
        <v>1502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</row>
    <row r="32581" spans="1:10">
      <c r="A32581" t="s">
        <v>1502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</row>
    <row r="32582" spans="1:10">
      <c r="A32582" t="s">
        <v>1502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</row>
    <row r="32583" spans="1:10">
      <c r="A32583" t="s">
        <v>1503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</row>
    <row r="32584" spans="1:10">
      <c r="A32584" t="s">
        <v>1503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</row>
    <row r="32585" spans="1:10">
      <c r="A32585" t="s">
        <v>1503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</row>
    <row r="32586" spans="1:10">
      <c r="A32586" t="s">
        <v>1503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</row>
    <row r="32587" spans="1:10">
      <c r="A32587" t="s">
        <v>1503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</row>
    <row r="32588" spans="1:10">
      <c r="A32588" t="s">
        <v>1503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</row>
    <row r="32589" spans="1:10">
      <c r="A32589" t="s">
        <v>1505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</row>
    <row r="32590" spans="1:10">
      <c r="A32590" t="s">
        <v>1505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</row>
    <row r="32591" spans="1:10">
      <c r="A32591" t="s">
        <v>1505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</row>
    <row r="32592" spans="1:10">
      <c r="A32592" t="s">
        <v>1505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</row>
    <row r="32593" spans="1:10">
      <c r="A32593" t="s">
        <v>1506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</row>
    <row r="32594" spans="1:10">
      <c r="A32594" t="s">
        <v>1506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</row>
    <row r="32595" spans="1:10">
      <c r="A32595" t="s">
        <v>1506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</row>
    <row r="32596" spans="1:10">
      <c r="A32596" t="s">
        <v>1506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</row>
    <row r="32597" spans="1:10">
      <c r="A32597" t="s">
        <v>1506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</row>
    <row r="32598" spans="1:10">
      <c r="A32598" t="s">
        <v>1506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</row>
    <row r="32599" spans="1:10">
      <c r="A32599" t="s">
        <v>1506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</row>
    <row r="32600" spans="1:10">
      <c r="A32600" t="s">
        <v>1508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</row>
    <row r="32601" spans="1:10">
      <c r="A32601" t="s">
        <v>1508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</row>
    <row r="32602" spans="1:10">
      <c r="A32602" t="s">
        <v>1508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</row>
    <row r="32603" spans="1:10">
      <c r="A32603" t="s">
        <v>1508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</row>
    <row r="32604" spans="1:10">
      <c r="A32604" t="s">
        <v>1508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</row>
    <row r="32605" spans="1:10">
      <c r="A32605" t="s">
        <v>1508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</row>
    <row r="32606" spans="1:10">
      <c r="A32606" t="s">
        <v>1510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</row>
    <row r="32607" spans="1:10">
      <c r="A32607" t="s">
        <v>1510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</row>
    <row r="32608" spans="1:10">
      <c r="A32608" t="s">
        <v>1510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</row>
    <row r="32609" spans="1:10">
      <c r="A32609" t="s">
        <v>1511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</row>
    <row r="32610" spans="1:10">
      <c r="A32610" t="s">
        <v>1511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</row>
    <row r="32611" spans="1:10">
      <c r="A32611" t="s">
        <v>1514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</row>
    <row r="32612" spans="1:10">
      <c r="A32612" t="s">
        <v>1514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</row>
    <row r="32613" spans="1:10">
      <c r="A32613" t="s">
        <v>1514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</row>
    <row r="32614" spans="1:10">
      <c r="A32614" t="s">
        <v>1514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</row>
    <row r="32615" spans="1:10">
      <c r="A32615" t="s">
        <v>1514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</row>
    <row r="32616" spans="1:10">
      <c r="A32616" t="s">
        <v>1514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</row>
    <row r="32617" spans="1:10">
      <c r="A32617" t="s">
        <v>1514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</row>
    <row r="32618" spans="1:10">
      <c r="A32618" t="s">
        <v>1514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</row>
    <row r="32619" spans="1:10">
      <c r="A32619" t="s">
        <v>1514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</row>
    <row r="32620" spans="1:10">
      <c r="A32620" t="s">
        <v>1514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</row>
    <row r="32621" spans="1:10">
      <c r="A32621" t="s">
        <v>1515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</row>
    <row r="32622" spans="1:10">
      <c r="A32622" t="s">
        <v>1515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</row>
    <row r="32623" spans="1:10">
      <c r="A32623" t="s">
        <v>1515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</row>
    <row r="32624" spans="1:10">
      <c r="A32624" t="s">
        <v>1516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</row>
    <row r="32625" spans="1:10">
      <c r="A32625" t="s">
        <v>1518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</row>
    <row r="32626" spans="1:10">
      <c r="A32626" t="s">
        <v>1518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</row>
    <row r="32627" spans="1:10">
      <c r="A32627" t="s">
        <v>1518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</row>
    <row r="32628" spans="1:10">
      <c r="A32628" t="s">
        <v>1518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</row>
    <row r="32629" spans="1:10">
      <c r="A32629" t="s">
        <v>1519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</row>
    <row r="32630" spans="1:10">
      <c r="A32630" t="s">
        <v>1519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</row>
    <row r="32631" spans="1:10">
      <c r="A32631" t="s">
        <v>1519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</row>
    <row r="32632" spans="1:10">
      <c r="A32632" t="s">
        <v>1520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</row>
    <row r="32633" spans="1:10">
      <c r="A32633" t="s">
        <v>1520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</row>
    <row r="32634" spans="1:10">
      <c r="A32634" t="s">
        <v>1520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</row>
    <row r="32635" spans="1:10">
      <c r="A32635" t="s">
        <v>1520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</row>
    <row r="32636" spans="1:10">
      <c r="A32636" t="s">
        <v>1520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</row>
    <row r="32637" spans="1:10">
      <c r="A32637" t="s">
        <v>1523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</row>
    <row r="32638" spans="1:10">
      <c r="A32638" t="s">
        <v>1523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</row>
    <row r="32639" spans="1:10">
      <c r="A32639" t="s">
        <v>1523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</row>
    <row r="32640" spans="1:10">
      <c r="A32640" t="s">
        <v>1523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</row>
    <row r="32641" spans="1:10">
      <c r="A32641" t="s">
        <v>1523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</row>
    <row r="32642" spans="1:10">
      <c r="A32642" t="s">
        <v>1523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</row>
    <row r="32643" spans="1:10">
      <c r="A32643" t="s">
        <v>1523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</row>
    <row r="32644" spans="1:10">
      <c r="A32644" t="s">
        <v>1523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</row>
    <row r="32645" spans="1:10">
      <c r="A32645" t="s">
        <v>1523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</row>
    <row r="32646" spans="1:10">
      <c r="A32646" t="s">
        <v>1523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</row>
    <row r="32647" spans="1:10">
      <c r="A32647" t="s">
        <v>1523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</row>
    <row r="32648" spans="1:10">
      <c r="A32648" t="s">
        <v>1523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</row>
    <row r="32649" spans="1:10">
      <c r="A32649" t="s">
        <v>1494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</row>
    <row r="32650" spans="1:10">
      <c r="A32650" t="s">
        <v>1494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</row>
    <row r="32651" spans="1:10">
      <c r="A32651" t="s">
        <v>1494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</row>
    <row r="32652" spans="1:10">
      <c r="A32652" t="s">
        <v>1494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</row>
    <row r="32653" spans="1:10">
      <c r="A32653" t="s">
        <v>1494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</row>
    <row r="32654" spans="1:10">
      <c r="A32654" t="s">
        <v>1494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</row>
    <row r="32655" spans="1:10">
      <c r="A32655" t="s">
        <v>1494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</row>
    <row r="32656" spans="1:10">
      <c r="A32656" t="s">
        <v>1494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</row>
    <row r="32657" spans="1:10">
      <c r="A32657" t="s">
        <v>1494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</row>
    <row r="32658" spans="1:10">
      <c r="A32658" t="s">
        <v>1494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</row>
    <row r="32659" spans="1:10">
      <c r="A32659" t="s">
        <v>1494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</row>
    <row r="32660" spans="1:10">
      <c r="A32660" t="s">
        <v>1494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</row>
    <row r="32661" spans="1:10">
      <c r="A32661" t="s">
        <v>1494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</row>
    <row r="32662" spans="1:10">
      <c r="A32662" t="s">
        <v>1494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</row>
    <row r="32663" spans="1:10">
      <c r="A32663" t="s">
        <v>1494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</row>
    <row r="32664" spans="1:10">
      <c r="A32664" t="s">
        <v>1494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</row>
    <row r="32665" spans="1:10">
      <c r="A32665" t="s">
        <v>1498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</row>
    <row r="32666" spans="1:10">
      <c r="A32666" t="s">
        <v>1498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</row>
    <row r="32667" spans="1:10">
      <c r="A32667" t="s">
        <v>1498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</row>
    <row r="32668" spans="1:10">
      <c r="A32668" t="s">
        <v>1498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</row>
    <row r="32669" spans="1:10">
      <c r="A32669" t="s">
        <v>1498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</row>
    <row r="32670" spans="1:10">
      <c r="A32670" t="s">
        <v>1498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</row>
    <row r="32671" spans="1:10">
      <c r="A32671" t="s">
        <v>1498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</row>
    <row r="32672" spans="1:10">
      <c r="A32672" t="s">
        <v>1498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</row>
    <row r="32673" spans="1:10">
      <c r="A32673" t="s">
        <v>1498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</row>
    <row r="32674" spans="1:10">
      <c r="A32674" t="s">
        <v>1498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</row>
    <row r="32675" spans="1:10">
      <c r="A32675" t="s">
        <v>1501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</row>
    <row r="32676" spans="1:10">
      <c r="A32676" t="s">
        <v>1501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</row>
    <row r="32677" spans="1:10">
      <c r="A32677" t="s">
        <v>1501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</row>
    <row r="32678" spans="1:10">
      <c r="A32678" t="s">
        <v>1501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</row>
    <row r="32679" spans="1:10">
      <c r="A32679" t="s">
        <v>1501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</row>
    <row r="32680" spans="1:10">
      <c r="A32680" t="s">
        <v>1501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</row>
    <row r="32681" spans="1:10">
      <c r="A32681" t="s">
        <v>1501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</row>
    <row r="32682" spans="1:10">
      <c r="A32682" t="s">
        <v>1504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</row>
    <row r="32683" spans="1:10">
      <c r="A32683" t="s">
        <v>1504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</row>
    <row r="32684" spans="1:10">
      <c r="A32684" t="s">
        <v>1504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</row>
    <row r="32685" spans="1:10">
      <c r="A32685" t="s">
        <v>1504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</row>
    <row r="32686" spans="1:10">
      <c r="A32686" t="s">
        <v>1504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</row>
    <row r="32687" spans="1:10">
      <c r="A32687" t="s">
        <v>1504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</row>
    <row r="32688" spans="1:10">
      <c r="A32688" t="s">
        <v>1504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</row>
    <row r="32689" spans="1:10">
      <c r="A32689" t="s">
        <v>1504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</row>
    <row r="32690" spans="1:10">
      <c r="A32690" t="s">
        <v>1504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</row>
    <row r="32691" spans="1:10">
      <c r="A32691" t="s">
        <v>1504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</row>
    <row r="32692" spans="1:10">
      <c r="A32692" t="s">
        <v>1509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</row>
    <row r="32693" spans="1:10">
      <c r="A32693" t="s">
        <v>1509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</row>
    <row r="32694" spans="1:10">
      <c r="A32694" t="s">
        <v>1509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</row>
    <row r="32695" spans="1:10">
      <c r="A32695" t="s">
        <v>1509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</row>
    <row r="32696" spans="1:10">
      <c r="A32696" t="s">
        <v>1509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</row>
    <row r="32697" spans="1:10">
      <c r="A32697" t="s">
        <v>1509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</row>
    <row r="32698" spans="1:10">
      <c r="A32698" t="s">
        <v>1509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</row>
    <row r="32699" spans="1:10">
      <c r="A32699" t="s">
        <v>1509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</row>
    <row r="32700" spans="1:10">
      <c r="A32700" t="s">
        <v>1509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</row>
    <row r="32701" spans="1:10">
      <c r="A32701" t="s">
        <v>1509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</row>
    <row r="32702" spans="1:10">
      <c r="A32702" t="s">
        <v>1509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</row>
    <row r="32703" spans="1:10">
      <c r="A32703" t="s">
        <v>1509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</row>
    <row r="32704" spans="1:10">
      <c r="A32704" t="s">
        <v>1512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</row>
    <row r="32705" spans="1:10">
      <c r="A32705" t="s">
        <v>1512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</row>
    <row r="32706" spans="1:10">
      <c r="A32706" t="s">
        <v>1512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</row>
    <row r="32707" spans="1:10">
      <c r="A32707" t="s">
        <v>1512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</row>
    <row r="32708" spans="1:10">
      <c r="A32708" t="s">
        <v>1512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</row>
    <row r="32709" spans="1:10">
      <c r="A32709" t="s">
        <v>1512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</row>
    <row r="32710" spans="1:10">
      <c r="A32710" t="s">
        <v>1512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</row>
    <row r="32711" spans="1:10">
      <c r="A32711" t="s">
        <v>1512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</row>
    <row r="32712" spans="1:10">
      <c r="A32712" t="s">
        <v>1517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</row>
    <row r="32713" spans="1:10">
      <c r="A32713" t="s">
        <v>1517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</row>
    <row r="32714" spans="1:10">
      <c r="A32714" t="s">
        <v>1517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</row>
    <row r="32715" spans="1:10">
      <c r="A32715" t="s">
        <v>1517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</row>
    <row r="32716" spans="1:10">
      <c r="A32716" t="s">
        <v>1517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</row>
    <row r="32717" spans="1:10">
      <c r="A32717" t="s">
        <v>1517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</row>
    <row r="32718" spans="1:10">
      <c r="A32718" t="s">
        <v>1521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</row>
    <row r="32719" spans="1:10">
      <c r="A32719" t="s">
        <v>1521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</row>
    <row r="32720" spans="1:10">
      <c r="A32720" t="s">
        <v>1521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</row>
    <row r="32721" spans="1:10">
      <c r="A32721" t="s">
        <v>1521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</row>
    <row r="32722" spans="1:10">
      <c r="A32722" t="s">
        <v>1521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</row>
    <row r="32723" spans="1:10">
      <c r="A32723" t="s">
        <v>1521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</row>
    <row r="32724" spans="1:10">
      <c r="A32724" t="s">
        <v>1521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</row>
    <row r="32725" spans="1:10">
      <c r="A32725" t="s">
        <v>1521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</row>
    <row r="32726" spans="1:10">
      <c r="A32726" t="s">
        <v>1524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</row>
    <row r="32727" spans="1:10">
      <c r="A32727" t="s">
        <v>1524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</row>
    <row r="32728" spans="1:10">
      <c r="A32728" t="s">
        <v>1524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</row>
    <row r="32729" spans="1:10">
      <c r="A32729" t="s">
        <v>1524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</row>
    <row r="32730" spans="1:10">
      <c r="A32730" t="s">
        <v>1524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</row>
    <row r="32731" spans="1:10">
      <c r="A32731" t="s">
        <v>1524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</row>
    <row r="32732" spans="1:10">
      <c r="A32732" t="s">
        <v>1524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</row>
    <row r="32733" spans="1:10">
      <c r="A32733" t="s">
        <v>1524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</row>
    <row r="32734" spans="1:10">
      <c r="A32734" t="s">
        <v>1524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</row>
    <row r="32735" spans="1:10">
      <c r="A32735" t="s">
        <v>1524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</row>
    <row r="32736" spans="1:10">
      <c r="A32736" t="s">
        <v>1524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</row>
    <row r="32737" spans="1:10">
      <c r="A32737" t="s">
        <v>1524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</row>
    <row r="32738" spans="1:10">
      <c r="A32738" t="s">
        <v>1524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</row>
    <row r="32739" spans="1:10">
      <c r="A32739" t="s">
        <v>1525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</row>
    <row r="32740" spans="1:10">
      <c r="A32740" t="s">
        <v>1525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</row>
    <row r="32741" spans="1:10">
      <c r="A32741" t="s">
        <v>1528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</row>
    <row r="32742" spans="1:10">
      <c r="A32742" t="s">
        <v>1528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</row>
    <row r="32743" spans="1:10">
      <c r="A32743" t="s">
        <v>1528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</row>
    <row r="32744" spans="1:10">
      <c r="A32744" t="s">
        <v>1528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</row>
    <row r="32745" spans="1:10">
      <c r="A32745" t="s">
        <v>1528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</row>
    <row r="32746" spans="1:10">
      <c r="A32746" t="s">
        <v>1528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</row>
    <row r="32747" spans="1:10">
      <c r="A32747" t="s">
        <v>1530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</row>
    <row r="32748" spans="1:10">
      <c r="A32748" t="s">
        <v>1530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</row>
    <row r="32749" spans="1:10">
      <c r="A32749" t="s">
        <v>1530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</row>
    <row r="32750" spans="1:10">
      <c r="A32750" t="s">
        <v>1530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</row>
    <row r="32751" spans="1:10">
      <c r="A32751" t="s">
        <v>1530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</row>
    <row r="32752" spans="1:10">
      <c r="A32752" t="s">
        <v>1530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</row>
    <row r="32753" spans="1:10">
      <c r="A32753" t="s">
        <v>1530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</row>
    <row r="32754" spans="1:10">
      <c r="A32754" t="s">
        <v>1530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</row>
    <row r="32755" spans="1:10">
      <c r="A32755" t="s">
        <v>1530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</row>
    <row r="32756" spans="1:10">
      <c r="A32756" t="s">
        <v>1530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</row>
    <row r="32757" spans="1:10">
      <c r="A32757" t="s">
        <v>1530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</row>
    <row r="32758" spans="1:10">
      <c r="A32758" t="s">
        <v>1531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</row>
    <row r="32759" spans="1:10">
      <c r="A32759" t="s">
        <v>1531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</row>
    <row r="32760" spans="1:10">
      <c r="A32760" t="s">
        <v>1531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</row>
    <row r="32761" spans="1:10">
      <c r="A32761" t="s">
        <v>1531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</row>
    <row r="32762" spans="1:10">
      <c r="A32762" t="s">
        <v>1531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</row>
    <row r="32763" spans="1:10">
      <c r="A32763" t="s">
        <v>1531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</row>
    <row r="32764" spans="1:10">
      <c r="A32764" t="s">
        <v>1532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</row>
    <row r="32765" spans="1:10">
      <c r="A32765" t="s">
        <v>1532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</row>
    <row r="32766" spans="1:10">
      <c r="A32766" t="s">
        <v>1532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</row>
    <row r="32767" spans="1:10">
      <c r="A32767" t="s">
        <v>1532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</row>
    <row r="32768" spans="1:10">
      <c r="A32768" t="s">
        <v>1533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</row>
    <row r="32769" spans="1:10">
      <c r="A32769" t="s">
        <v>1533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</row>
    <row r="32770" spans="1:10">
      <c r="A32770" t="s">
        <v>1534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</row>
    <row r="32771" spans="1:10">
      <c r="A32771" t="s">
        <v>1534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</row>
    <row r="32772" spans="1:10">
      <c r="A32772" t="s">
        <v>1534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</row>
    <row r="32773" spans="1:10">
      <c r="A32773" t="s">
        <v>1534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</row>
    <row r="32774" spans="1:10">
      <c r="A32774" t="s">
        <v>1534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</row>
    <row r="32775" spans="1:10">
      <c r="A32775" t="s">
        <v>1534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</row>
    <row r="32776" spans="1:10">
      <c r="A32776" t="s">
        <v>1534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</row>
    <row r="32777" spans="1:10">
      <c r="A32777" t="s">
        <v>1534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</row>
    <row r="32778" spans="1:10">
      <c r="A32778" t="s">
        <v>1535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</row>
    <row r="32779" spans="1:10">
      <c r="A32779" t="s">
        <v>1535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</row>
    <row r="32780" spans="1:10">
      <c r="A32780" t="s">
        <v>1535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</row>
    <row r="32781" spans="1:10">
      <c r="A32781" t="s">
        <v>1535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</row>
    <row r="32782" spans="1:10">
      <c r="A32782" t="s">
        <v>1535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</row>
    <row r="32783" spans="1:10">
      <c r="A32783" t="s">
        <v>1535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</row>
    <row r="32784" spans="1:10">
      <c r="A32784" t="s">
        <v>1535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</row>
    <row r="32785" spans="1:10">
      <c r="A32785" t="s">
        <v>1535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</row>
    <row r="32786" spans="1:10">
      <c r="A32786" t="s">
        <v>1535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</row>
    <row r="32787" spans="1:10">
      <c r="A32787" t="s">
        <v>1536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</row>
    <row r="32788" spans="1:10">
      <c r="A32788" t="s">
        <v>1536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</row>
    <row r="32789" spans="1:10">
      <c r="A32789" t="s">
        <v>1538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</row>
    <row r="32790" spans="1:10">
      <c r="A32790" t="s">
        <v>1538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</row>
    <row r="32791" spans="1:10">
      <c r="A32791" t="s">
        <v>1539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</row>
    <row r="32792" spans="1:10">
      <c r="A32792" t="s">
        <v>1539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</row>
    <row r="32793" spans="1:10">
      <c r="A32793" t="s">
        <v>1540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</row>
    <row r="32794" spans="1:10">
      <c r="A32794" t="s">
        <v>1540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</row>
    <row r="32795" spans="1:10">
      <c r="A32795" t="s">
        <v>1540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</row>
    <row r="32796" spans="1:10">
      <c r="A32796" t="s">
        <v>1541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</row>
    <row r="32797" spans="1:10">
      <c r="A32797" t="s">
        <v>1543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</row>
    <row r="32798" spans="1:10">
      <c r="A32798" t="s">
        <v>1544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</row>
    <row r="32799" spans="1:10">
      <c r="A32799" t="s">
        <v>1544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</row>
    <row r="32800" spans="1:10">
      <c r="A32800" t="s">
        <v>1545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</row>
    <row r="32801" spans="1:10">
      <c r="A32801" t="s">
        <v>1545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</row>
    <row r="32802" spans="1:10">
      <c r="A32802" t="s">
        <v>1545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</row>
    <row r="32803" spans="1:10">
      <c r="A32803" t="s">
        <v>1546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</row>
    <row r="32804" spans="1:10">
      <c r="A32804" t="s">
        <v>1546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</row>
    <row r="32805" spans="1:10">
      <c r="A32805" t="s">
        <v>1546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</row>
    <row r="32806" spans="1:10">
      <c r="A32806" t="s">
        <v>1547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</row>
    <row r="32807" spans="1:10">
      <c r="A32807" t="s">
        <v>1547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</row>
    <row r="32808" spans="1:10">
      <c r="A32808" t="s">
        <v>1547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</row>
    <row r="32809" spans="1:10">
      <c r="A32809" t="s">
        <v>1547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</row>
    <row r="32810" spans="1:10">
      <c r="A32810" t="s">
        <v>1548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</row>
    <row r="32811" spans="1:10">
      <c r="A32811" t="s">
        <v>1548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</row>
    <row r="32812" spans="1:10">
      <c r="A32812" t="s">
        <v>1549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</row>
    <row r="32813" spans="1:10">
      <c r="A32813" t="s">
        <v>1549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</row>
    <row r="32814" spans="1:10">
      <c r="A32814" t="s">
        <v>1549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</row>
    <row r="32815" spans="1:10">
      <c r="A32815" t="s">
        <v>1549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</row>
    <row r="32816" spans="1:10">
      <c r="A32816" t="s">
        <v>1549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</row>
    <row r="32817" spans="1:10">
      <c r="A32817" t="s">
        <v>1549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</row>
    <row r="32818" spans="1:10">
      <c r="A32818" t="s">
        <v>1549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</row>
    <row r="32819" spans="1:10">
      <c r="A32819" t="s">
        <v>1549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</row>
    <row r="32820" spans="1:10">
      <c r="A32820" t="s">
        <v>1551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</row>
    <row r="32821" spans="1:10">
      <c r="A32821" t="s">
        <v>1551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</row>
    <row r="32822" spans="1:10">
      <c r="A32822" t="s">
        <v>1551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</row>
    <row r="32823" spans="1:10">
      <c r="A32823" t="s">
        <v>1551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</row>
    <row r="32824" spans="1:10">
      <c r="A32824" t="s">
        <v>1551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</row>
    <row r="32825" spans="1:10">
      <c r="A32825" t="s">
        <v>1551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</row>
    <row r="32826" spans="1:10">
      <c r="A32826" t="s">
        <v>1551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</row>
    <row r="32827" spans="1:10">
      <c r="A32827" t="s">
        <v>1552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</row>
    <row r="32828" spans="1:10">
      <c r="A32828" t="s">
        <v>1554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</row>
    <row r="32829" spans="1:10">
      <c r="A32829" t="s">
        <v>1554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</row>
    <row r="32830" spans="1:10">
      <c r="A32830" t="s">
        <v>1555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</row>
    <row r="32831" spans="1:10">
      <c r="A32831" t="s">
        <v>1555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</row>
    <row r="32832" spans="1:10">
      <c r="A32832" t="s">
        <v>1555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</row>
    <row r="32833" spans="1:10">
      <c r="A32833" t="s">
        <v>1555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</row>
    <row r="32834" spans="1:10">
      <c r="A32834" t="s">
        <v>1555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</row>
    <row r="32835" spans="1:10">
      <c r="A32835" t="s">
        <v>1555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</row>
    <row r="32836" spans="1:10">
      <c r="A32836" t="s">
        <v>1555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</row>
    <row r="32837" spans="1:10">
      <c r="A32837" t="s">
        <v>1555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</row>
    <row r="32838" spans="1:10">
      <c r="A32838" t="s">
        <v>1555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</row>
    <row r="32839" spans="1:10">
      <c r="A32839" t="s">
        <v>1555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</row>
    <row r="32840" spans="1:10">
      <c r="A32840" t="s">
        <v>1555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</row>
    <row r="32841" spans="1:10">
      <c r="A32841" t="s">
        <v>1555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</row>
    <row r="32842" spans="1:10">
      <c r="A32842" t="s">
        <v>1556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</row>
    <row r="32843" spans="1:10">
      <c r="A32843" t="s">
        <v>1556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</row>
    <row r="32844" spans="1:10">
      <c r="A32844" t="s">
        <v>1556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</row>
    <row r="32845" spans="1:10">
      <c r="A32845" t="s">
        <v>1556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</row>
    <row r="32846" spans="1:10">
      <c r="A32846" t="s">
        <v>1557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</row>
    <row r="32847" spans="1:10">
      <c r="A32847" t="s">
        <v>1557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</row>
    <row r="32848" spans="1:10">
      <c r="A32848" t="s">
        <v>1557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</row>
    <row r="32849" spans="1:10">
      <c r="A32849" t="s">
        <v>1557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</row>
    <row r="32850" spans="1:10">
      <c r="A32850" t="s">
        <v>1558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</row>
    <row r="32851" spans="1:10">
      <c r="A32851" t="s">
        <v>1558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</row>
    <row r="32852" spans="1:10">
      <c r="A32852" t="s">
        <v>1558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</row>
    <row r="32853" spans="1:10">
      <c r="A32853" t="s">
        <v>1558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</row>
    <row r="32854" spans="1:10">
      <c r="A32854" t="s">
        <v>1558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</row>
    <row r="32855" spans="1:10">
      <c r="A32855" t="s">
        <v>1558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</row>
    <row r="32856" spans="1:10">
      <c r="A32856" t="s">
        <v>1558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</row>
    <row r="32857" spans="1:10">
      <c r="A32857" t="s">
        <v>1558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</row>
    <row r="32858" spans="1:10">
      <c r="A32858" t="s">
        <v>1558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</row>
    <row r="32859" spans="1:10">
      <c r="A32859" t="s">
        <v>1559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</row>
    <row r="32860" spans="1:10">
      <c r="A32860" t="s">
        <v>1559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</row>
    <row r="32861" spans="1:10">
      <c r="A32861" t="s">
        <v>1559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</row>
    <row r="32862" spans="1:10">
      <c r="A32862" t="s">
        <v>1559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</row>
    <row r="32863" spans="1:10">
      <c r="A32863" t="s">
        <v>1560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</row>
    <row r="32864" spans="1:10">
      <c r="A32864" t="s">
        <v>1560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</row>
    <row r="32865" spans="1:10">
      <c r="A32865" t="s">
        <v>1560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</row>
    <row r="32866" spans="1:10">
      <c r="A32866" t="s">
        <v>1560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</row>
    <row r="32867" spans="1:10">
      <c r="A32867" t="s">
        <v>1560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</row>
    <row r="32868" spans="1:10">
      <c r="A32868" t="s">
        <v>1560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</row>
    <row r="32869" spans="1:10">
      <c r="A32869" t="s">
        <v>1560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</row>
    <row r="32870" spans="1:10">
      <c r="A32870" t="s">
        <v>1560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</row>
    <row r="32871" spans="1:10">
      <c r="A32871" t="s">
        <v>1560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</row>
    <row r="32872" spans="1:10">
      <c r="A32872" t="s">
        <v>1560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</row>
    <row r="32873" spans="1:10">
      <c r="A32873" t="s">
        <v>1561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</row>
    <row r="32874" spans="1:10">
      <c r="A32874" t="s">
        <v>1561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</row>
    <row r="32875" spans="1:10">
      <c r="A32875" t="s">
        <v>1562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</row>
    <row r="32876" spans="1:10">
      <c r="A32876" t="s">
        <v>1563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</row>
    <row r="32877" spans="1:10">
      <c r="A32877" t="s">
        <v>1563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</row>
    <row r="32878" spans="1:10">
      <c r="A32878" t="s">
        <v>1563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</row>
    <row r="32879" spans="1:10">
      <c r="A32879" t="s">
        <v>1563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</row>
    <row r="32880" spans="1:10">
      <c r="A32880" t="s">
        <v>1563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</row>
    <row r="32881" spans="1:10">
      <c r="A32881" t="s">
        <v>1563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</row>
    <row r="32882" spans="1:10">
      <c r="A32882" t="s">
        <v>1565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</row>
    <row r="32883" spans="1:10">
      <c r="A32883" t="s">
        <v>1565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</row>
    <row r="32884" spans="1:10">
      <c r="A32884" t="s">
        <v>1565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</row>
    <row r="32885" spans="1:10">
      <c r="A32885" t="s">
        <v>1565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</row>
    <row r="32886" spans="1:10">
      <c r="A32886" t="s">
        <v>1565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</row>
    <row r="32887" spans="1:10">
      <c r="A32887" t="s">
        <v>1565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</row>
    <row r="32888" spans="1:10">
      <c r="A32888" t="s">
        <v>1565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</row>
    <row r="32889" spans="1:10">
      <c r="A32889" t="s">
        <v>1565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</row>
    <row r="32890" spans="1:10">
      <c r="A32890" t="s">
        <v>1565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</row>
    <row r="32891" spans="1:10">
      <c r="A32891" t="s">
        <v>1565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</row>
    <row r="32892" spans="1:10">
      <c r="A32892" t="s">
        <v>1565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</row>
    <row r="32893" spans="1:10">
      <c r="A32893" t="s">
        <v>1567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</row>
    <row r="32894" spans="1:10">
      <c r="A32894" t="s">
        <v>1567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</row>
    <row r="32895" spans="1:10">
      <c r="A32895" t="s">
        <v>1567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</row>
    <row r="32896" spans="1:10">
      <c r="A32896" t="s">
        <v>3571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</row>
    <row r="32897" spans="1:10">
      <c r="A32897" t="s">
        <v>1569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</row>
    <row r="32898" spans="1:10">
      <c r="A32898" t="s">
        <v>1569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</row>
    <row r="32899" spans="1:10">
      <c r="A32899" t="s">
        <v>1570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</row>
    <row r="32900" spans="1:10">
      <c r="A32900" t="s">
        <v>1570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</row>
    <row r="32901" spans="1:10">
      <c r="A32901" t="s">
        <v>1570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</row>
    <row r="32902" spans="1:10">
      <c r="A32902" t="s">
        <v>1570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</row>
    <row r="32903" spans="1:10">
      <c r="A32903" t="s">
        <v>1570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</row>
    <row r="32904" spans="1:10">
      <c r="A32904" t="s">
        <v>1571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</row>
    <row r="32905" spans="1:10">
      <c r="A32905" t="s">
        <v>2875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</row>
    <row r="32906" spans="1:10">
      <c r="A32906" t="s">
        <v>2875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</row>
    <row r="32907" spans="1:10">
      <c r="A32907" t="s">
        <v>1572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</row>
    <row r="32908" spans="1:10">
      <c r="A32908" t="s">
        <v>1572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</row>
    <row r="32909" spans="1:10">
      <c r="A32909" t="s">
        <v>1572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</row>
    <row r="32910" spans="1:10">
      <c r="A32910" t="s">
        <v>1572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</row>
    <row r="32911" spans="1:10">
      <c r="A32911" t="s">
        <v>1572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</row>
    <row r="32912" spans="1:10">
      <c r="A32912" t="s">
        <v>1572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</row>
    <row r="32913" spans="1:10">
      <c r="A32913" t="s">
        <v>1572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</row>
    <row r="32914" spans="1:10">
      <c r="A32914" t="s">
        <v>1572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</row>
    <row r="32915" spans="1:10">
      <c r="A32915" t="s">
        <v>1575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</row>
    <row r="32916" spans="1:10">
      <c r="A32916" t="s">
        <v>1575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</row>
    <row r="32917" spans="1:10">
      <c r="A32917" t="s">
        <v>1576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</row>
    <row r="32918" spans="1:10">
      <c r="A32918" t="s">
        <v>1576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</row>
    <row r="32919" spans="1:10">
      <c r="A32919" t="s">
        <v>1576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</row>
    <row r="32920" spans="1:10">
      <c r="A32920" t="s">
        <v>1576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</row>
    <row r="32921" spans="1:10">
      <c r="A32921" t="s">
        <v>1576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</row>
    <row r="32922" spans="1:10">
      <c r="A32922" t="s">
        <v>1577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</row>
    <row r="32923" spans="1:10">
      <c r="A32923" t="s">
        <v>1577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</row>
    <row r="32924" spans="1:10">
      <c r="A32924" t="s">
        <v>1577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</row>
    <row r="32925" spans="1:10">
      <c r="A32925" t="s">
        <v>1577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</row>
    <row r="32926" spans="1:10">
      <c r="A32926" t="s">
        <v>1579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</row>
    <row r="32927" spans="1:10">
      <c r="A32927" t="s">
        <v>1579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</row>
    <row r="32928" spans="1:10">
      <c r="A32928" t="s">
        <v>1579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</row>
    <row r="32929" spans="1:10">
      <c r="A32929" t="s">
        <v>1579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</row>
    <row r="32930" spans="1:10">
      <c r="A32930" t="s">
        <v>1579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</row>
    <row r="32931" spans="1:10">
      <c r="A32931" t="s">
        <v>1580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</row>
    <row r="32932" spans="1:10">
      <c r="A32932" t="s">
        <v>1580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</row>
    <row r="32933" spans="1:10">
      <c r="A32933" t="s">
        <v>1580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</row>
    <row r="32934" spans="1:10">
      <c r="A32934" t="s">
        <v>1580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</row>
    <row r="32935" spans="1:10">
      <c r="A32935" t="s">
        <v>1580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</row>
    <row r="32936" spans="1:10">
      <c r="A32936" t="s">
        <v>1580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</row>
    <row r="32937" spans="1:10">
      <c r="A32937" t="s">
        <v>1580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</row>
    <row r="32938" spans="1:10">
      <c r="A32938" t="s">
        <v>3572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</row>
    <row r="32939" spans="1:10">
      <c r="A32939" t="s">
        <v>1582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</row>
    <row r="32940" spans="1:10">
      <c r="A32940" t="s">
        <v>1582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</row>
    <row r="32941" spans="1:10">
      <c r="A32941" t="s">
        <v>1582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</row>
    <row r="32942" spans="1:10">
      <c r="A32942" t="s">
        <v>1582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</row>
    <row r="32943" spans="1:10">
      <c r="A32943" t="s">
        <v>1582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</row>
    <row r="32944" spans="1:10">
      <c r="A32944" t="s">
        <v>1583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</row>
    <row r="32945" spans="1:10">
      <c r="A32945" t="s">
        <v>1583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</row>
    <row r="32946" spans="1:10">
      <c r="A32946" t="s">
        <v>1583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</row>
    <row r="32947" spans="1:10">
      <c r="A32947" t="s">
        <v>1583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</row>
    <row r="32948" spans="1:10">
      <c r="A32948" t="s">
        <v>1583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</row>
    <row r="32949" spans="1:10">
      <c r="A32949" t="s">
        <v>1583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</row>
    <row r="32950" spans="1:10">
      <c r="A32950" t="s">
        <v>1584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</row>
    <row r="32951" spans="1:10">
      <c r="A32951" t="s">
        <v>1584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</row>
    <row r="32952" spans="1:10">
      <c r="A32952" t="s">
        <v>1584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</row>
    <row r="32953" spans="1:10">
      <c r="A32953" t="s">
        <v>1584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</row>
    <row r="32954" spans="1:10">
      <c r="A32954" t="s">
        <v>1584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</row>
    <row r="32955" spans="1:10">
      <c r="A32955" t="s">
        <v>2882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</row>
    <row r="32956" spans="1:10">
      <c r="A32956" t="s">
        <v>1585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</row>
    <row r="32957" spans="1:10">
      <c r="A32957" t="s">
        <v>1586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</row>
    <row r="32958" spans="1:10">
      <c r="A32958" t="s">
        <v>1586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</row>
    <row r="32959" spans="1:10">
      <c r="A32959" t="s">
        <v>1586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</row>
    <row r="32960" spans="1:10">
      <c r="A32960" t="s">
        <v>1586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</row>
    <row r="32961" spans="1:10">
      <c r="A32961" t="s">
        <v>1586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</row>
    <row r="32962" spans="1:10">
      <c r="A32962" t="s">
        <v>1586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</row>
    <row r="32963" spans="1:10">
      <c r="A32963" t="s">
        <v>1586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</row>
    <row r="32964" spans="1:10">
      <c r="A32964" t="s">
        <v>1588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</row>
    <row r="32965" spans="1:10">
      <c r="A32965" t="s">
        <v>1589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</row>
    <row r="32966" spans="1:10">
      <c r="A32966" t="s">
        <v>1590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</row>
    <row r="32967" spans="1:10">
      <c r="A32967" t="s">
        <v>1590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</row>
    <row r="32968" spans="1:10">
      <c r="A32968" t="s">
        <v>1591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</row>
    <row r="32969" spans="1:10">
      <c r="A32969" t="s">
        <v>1591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</row>
    <row r="32970" spans="1:10">
      <c r="A32970" t="s">
        <v>1591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</row>
    <row r="32971" spans="1:10">
      <c r="A32971" t="s">
        <v>1592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</row>
    <row r="32972" spans="1:10">
      <c r="A32972" t="s">
        <v>1592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</row>
    <row r="32973" spans="1:10">
      <c r="A32973" t="s">
        <v>1594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</row>
    <row r="32974" spans="1:10">
      <c r="A32974" t="s">
        <v>1595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</row>
    <row r="32975" spans="1:10">
      <c r="A32975" t="s">
        <v>1595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</row>
    <row r="32976" spans="1:10">
      <c r="A32976" t="s">
        <v>1595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</row>
    <row r="32977" spans="1:10">
      <c r="A32977" t="s">
        <v>1595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</row>
    <row r="32978" spans="1:10">
      <c r="A32978" t="s">
        <v>1595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</row>
    <row r="32979" spans="1:10">
      <c r="A32979" t="s">
        <v>1596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</row>
    <row r="32980" spans="1:10">
      <c r="A32980" t="s">
        <v>1596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</row>
    <row r="32981" spans="1:10">
      <c r="A32981" t="s">
        <v>1596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</row>
    <row r="32982" spans="1:10">
      <c r="A32982" t="s">
        <v>1596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</row>
    <row r="32983" spans="1:10">
      <c r="A32983" t="s">
        <v>1596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</row>
    <row r="32984" spans="1:10">
      <c r="A32984" t="s">
        <v>1596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</row>
    <row r="32985" spans="1:10">
      <c r="A32985" t="s">
        <v>1596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</row>
    <row r="32986" spans="1:10">
      <c r="A32986" t="s">
        <v>1596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</row>
    <row r="32987" spans="1:10">
      <c r="A32987" t="s">
        <v>1596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</row>
    <row r="32988" spans="1:10">
      <c r="A32988" t="s">
        <v>1596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</row>
    <row r="32989" spans="1:10">
      <c r="A32989" t="s">
        <v>1597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</row>
    <row r="32990" spans="1:10">
      <c r="A32990" t="s">
        <v>1597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</row>
    <row r="32991" spans="1:10">
      <c r="A32991" t="s">
        <v>1597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</row>
    <row r="32992" spans="1:10">
      <c r="A32992" t="s">
        <v>1599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</row>
    <row r="32993" spans="1:10">
      <c r="A32993" t="s">
        <v>1599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</row>
    <row r="32994" spans="1:10">
      <c r="A32994" t="s">
        <v>1599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</row>
    <row r="32995" spans="1:10">
      <c r="A32995" t="s">
        <v>1599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</row>
    <row r="32996" spans="1:10">
      <c r="A32996" t="s">
        <v>1599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</row>
    <row r="32997" spans="1:10">
      <c r="A32997" t="s">
        <v>1600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</row>
    <row r="32998" spans="1:10">
      <c r="A32998" t="s">
        <v>1600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</row>
    <row r="32999" spans="1:10">
      <c r="A32999" t="s">
        <v>1601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</row>
    <row r="33000" spans="1:10">
      <c r="A33000" t="s">
        <v>1602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</row>
    <row r="33001" spans="1:10">
      <c r="A33001" t="s">
        <v>1602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</row>
    <row r="33002" spans="1:10">
      <c r="A33002" t="s">
        <v>1602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</row>
    <row r="33003" spans="1:10">
      <c r="A33003" t="s">
        <v>1602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</row>
    <row r="33004" spans="1:10">
      <c r="A33004" t="s">
        <v>1602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</row>
    <row r="33005" spans="1:10">
      <c r="A33005" t="s">
        <v>1602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</row>
    <row r="33006" spans="1:10">
      <c r="A33006" t="s">
        <v>1602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</row>
    <row r="33007" spans="1:10">
      <c r="A33007" t="s">
        <v>1602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</row>
    <row r="33008" spans="1:10">
      <c r="A33008" t="s">
        <v>1602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</row>
    <row r="33009" spans="1:10">
      <c r="A33009" t="s">
        <v>1603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</row>
    <row r="33010" spans="1:10">
      <c r="A33010" t="s">
        <v>1603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</row>
    <row r="33011" spans="1:10">
      <c r="A33011" t="s">
        <v>1603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</row>
    <row r="33012" spans="1:10">
      <c r="A33012" t="s">
        <v>1603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</row>
    <row r="33013" spans="1:10">
      <c r="A33013" t="s">
        <v>1603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</row>
    <row r="33014" spans="1:10">
      <c r="A33014" t="s">
        <v>1603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</row>
    <row r="33015" spans="1:10">
      <c r="A33015" t="s">
        <v>2886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</row>
    <row r="33016" spans="1:10">
      <c r="A33016" t="s">
        <v>2886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</row>
    <row r="33017" spans="1:10">
      <c r="A33017" t="s">
        <v>1606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</row>
    <row r="33018" spans="1:10">
      <c r="A33018" t="s">
        <v>1606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</row>
    <row r="33019" spans="1:10">
      <c r="A33019" t="s">
        <v>1606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</row>
    <row r="33020" spans="1:10">
      <c r="A33020" t="s">
        <v>1607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</row>
    <row r="33021" spans="1:10">
      <c r="A33021" t="s">
        <v>1608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</row>
    <row r="33022" spans="1:10">
      <c r="A33022" t="s">
        <v>1610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</row>
    <row r="33023" spans="1:10">
      <c r="A33023" t="s">
        <v>1611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</row>
    <row r="33024" spans="1:10">
      <c r="A33024" t="s">
        <v>1611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</row>
    <row r="33025" spans="1:10">
      <c r="A33025" t="s">
        <v>1613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</row>
    <row r="33026" spans="1:10">
      <c r="A33026" t="s">
        <v>1613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</row>
    <row r="33027" spans="1:10">
      <c r="A33027" t="s">
        <v>1613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</row>
    <row r="33028" spans="1:10">
      <c r="A33028" t="s">
        <v>1613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</row>
    <row r="33029" spans="1:10">
      <c r="A33029" t="s">
        <v>1613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</row>
    <row r="33030" spans="1:10">
      <c r="A33030" t="s">
        <v>1614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</row>
    <row r="33031" spans="1:10">
      <c r="A33031" t="s">
        <v>1614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</row>
    <row r="33032" spans="1:10">
      <c r="A33032" t="s">
        <v>1614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</row>
    <row r="33033" spans="1:10">
      <c r="A33033" t="s">
        <v>1614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</row>
    <row r="33034" spans="1:10">
      <c r="A33034" t="s">
        <v>1615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</row>
    <row r="33035" spans="1:10">
      <c r="A33035" t="s">
        <v>1615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</row>
    <row r="33036" spans="1:10">
      <c r="A33036" t="s">
        <v>1615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</row>
    <row r="33037" spans="1:10">
      <c r="A33037" t="s">
        <v>1615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</row>
    <row r="33038" spans="1:10">
      <c r="A33038" t="s">
        <v>1615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</row>
    <row r="33039" spans="1:10">
      <c r="A33039" t="s">
        <v>1616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</row>
    <row r="33040" spans="1:10">
      <c r="A33040" t="s">
        <v>1617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</row>
    <row r="33041" spans="1:10">
      <c r="A33041" t="s">
        <v>1617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</row>
    <row r="33042" spans="1:10">
      <c r="A33042" t="s">
        <v>1617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</row>
    <row r="33043" spans="1:10">
      <c r="A33043" t="s">
        <v>1617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</row>
    <row r="33044" spans="1:10">
      <c r="A33044" t="s">
        <v>1617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</row>
    <row r="33045" spans="1:10">
      <c r="A33045" t="s">
        <v>1618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</row>
    <row r="33046" spans="1:10">
      <c r="A33046" t="s">
        <v>1618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</row>
    <row r="33047" spans="1:10">
      <c r="A33047" t="s">
        <v>1618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</row>
    <row r="33048" spans="1:10">
      <c r="A33048" t="s">
        <v>1619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</row>
    <row r="33049" spans="1:10">
      <c r="A33049" t="s">
        <v>1619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</row>
    <row r="33050" spans="1:10">
      <c r="A33050" t="s">
        <v>1619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</row>
    <row r="33051" spans="1:10">
      <c r="A33051" t="s">
        <v>1619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</row>
    <row r="33052" spans="1:10">
      <c r="A33052" t="s">
        <v>1620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</row>
    <row r="33053" spans="1:10">
      <c r="A33053" t="s">
        <v>1620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</row>
    <row r="33054" spans="1:10">
      <c r="A33054" t="s">
        <v>1626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</row>
    <row r="33055" spans="1:10">
      <c r="A33055" t="s">
        <v>1626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</row>
    <row r="33056" spans="1:10">
      <c r="A33056" t="s">
        <v>1626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</row>
    <row r="33057" spans="1:10">
      <c r="A33057" t="s">
        <v>1627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</row>
    <row r="33058" spans="1:10">
      <c r="A33058" t="s">
        <v>1627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</row>
    <row r="33059" spans="1:10">
      <c r="A33059" t="s">
        <v>1628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</row>
    <row r="33060" spans="1:10">
      <c r="A33060" t="s">
        <v>1628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</row>
    <row r="33061" spans="1:10">
      <c r="A33061" t="s">
        <v>1628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</row>
    <row r="33062" spans="1:10">
      <c r="A33062" t="s">
        <v>1630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</row>
    <row r="33063" spans="1:10">
      <c r="A33063" t="s">
        <v>1630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</row>
    <row r="33064" spans="1:10">
      <c r="A33064" t="s">
        <v>1630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</row>
    <row r="33065" spans="1:10">
      <c r="A33065" t="s">
        <v>1630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</row>
    <row r="33066" spans="1:10">
      <c r="A33066" t="s">
        <v>1630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</row>
    <row r="33067" spans="1:10">
      <c r="A33067" t="s">
        <v>1632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</row>
    <row r="33068" spans="1:10">
      <c r="A33068" t="s">
        <v>1632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</row>
    <row r="33069" spans="1:10">
      <c r="A33069" t="s">
        <v>1632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</row>
    <row r="33070" spans="1:10">
      <c r="A33070" t="s">
        <v>1632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</row>
    <row r="33071" spans="1:10">
      <c r="A33071" t="s">
        <v>1634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</row>
    <row r="33072" spans="1:10">
      <c r="A33072" t="s">
        <v>1634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</row>
    <row r="33073" spans="1:10">
      <c r="A33073" t="s">
        <v>1634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</row>
    <row r="33074" spans="1:10">
      <c r="A33074" t="s">
        <v>1635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</row>
    <row r="33075" spans="1:10">
      <c r="A33075" t="s">
        <v>1635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</row>
    <row r="33076" spans="1:10">
      <c r="A33076" t="s">
        <v>1635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</row>
    <row r="33077" spans="1:10">
      <c r="A33077" t="s">
        <v>1635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</row>
    <row r="33078" spans="1:10">
      <c r="A33078" t="s">
        <v>2902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</row>
    <row r="33079" spans="1:10">
      <c r="A33079" t="s">
        <v>2902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</row>
    <row r="33080" spans="1:10">
      <c r="A33080" t="s">
        <v>1636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</row>
    <row r="33081" spans="1:10">
      <c r="A33081" t="s">
        <v>1636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</row>
    <row r="33082" spans="1:10">
      <c r="A33082" t="s">
        <v>1636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</row>
    <row r="33083" spans="1:10">
      <c r="A33083" t="s">
        <v>1636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</row>
    <row r="33084" spans="1:10">
      <c r="A33084" t="s">
        <v>2904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</row>
    <row r="33085" spans="1:10">
      <c r="A33085" t="s">
        <v>1637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</row>
    <row r="33086" spans="1:10">
      <c r="A33086" t="s">
        <v>2907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</row>
    <row r="33087" spans="1:10">
      <c r="A33087" t="s">
        <v>1638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</row>
    <row r="33088" spans="1:10">
      <c r="A33088" t="s">
        <v>1638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</row>
    <row r="33089" spans="1:10">
      <c r="A33089" t="s">
        <v>1638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</row>
    <row r="33090" spans="1:10">
      <c r="A33090" t="s">
        <v>1638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</row>
    <row r="33091" spans="1:10">
      <c r="A33091" t="s">
        <v>1638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</row>
    <row r="33092" spans="1:10">
      <c r="A33092" t="s">
        <v>1638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</row>
    <row r="33093" spans="1:10">
      <c r="A33093" t="s">
        <v>1638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</row>
    <row r="33094" spans="1:10">
      <c r="A33094" t="s">
        <v>1638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</row>
    <row r="33095" spans="1:10">
      <c r="A33095" t="s">
        <v>1639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</row>
    <row r="33096" spans="1:10">
      <c r="A33096" t="s">
        <v>1639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</row>
    <row r="33097" spans="1:10">
      <c r="A33097" t="s">
        <v>1639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</row>
    <row r="33098" spans="1:10">
      <c r="A33098" t="s">
        <v>1639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</row>
    <row r="33099" spans="1:10">
      <c r="A33099" t="s">
        <v>1639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</row>
    <row r="33100" spans="1:10">
      <c r="A33100" t="s">
        <v>1639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</row>
    <row r="33101" spans="1:10">
      <c r="A33101" t="s">
        <v>1639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</row>
    <row r="33102" spans="1:10">
      <c r="A33102" t="s">
        <v>1640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</row>
    <row r="33103" spans="1:10">
      <c r="A33103" t="s">
        <v>1640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</row>
    <row r="33104" spans="1:10">
      <c r="A33104" t="s">
        <v>1640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</row>
    <row r="33105" spans="1:10">
      <c r="A33105" t="s">
        <v>1640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</row>
    <row r="33106" spans="1:10">
      <c r="A33106" t="s">
        <v>1640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</row>
    <row r="33107" spans="1:10">
      <c r="A33107" t="s">
        <v>1640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</row>
    <row r="33108" spans="1:10">
      <c r="A33108" t="s">
        <v>1640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</row>
    <row r="33109" spans="1:10">
      <c r="A33109" t="s">
        <v>1642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</row>
    <row r="33110" spans="1:10">
      <c r="A33110" t="s">
        <v>1642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</row>
    <row r="33111" spans="1:10">
      <c r="A33111" t="s">
        <v>1642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</row>
    <row r="33112" spans="1:10">
      <c r="A33112" t="s">
        <v>1642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</row>
    <row r="33113" spans="1:10">
      <c r="A33113" t="s">
        <v>1642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</row>
    <row r="33114" spans="1:10">
      <c r="A33114" t="s">
        <v>2911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</row>
    <row r="33115" spans="1:10">
      <c r="A33115" t="s">
        <v>2912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</row>
    <row r="33116" spans="1:10">
      <c r="A33116" t="s">
        <v>1643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</row>
    <row r="33117" spans="1:10">
      <c r="A33117" t="s">
        <v>1643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</row>
    <row r="33118" spans="1:10">
      <c r="A33118" t="s">
        <v>1643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</row>
    <row r="33119" spans="1:10">
      <c r="A33119" t="s">
        <v>1643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</row>
    <row r="33120" spans="1:10">
      <c r="A33120" t="s">
        <v>1643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</row>
    <row r="33121" spans="1:10">
      <c r="A33121" t="s">
        <v>1643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</row>
    <row r="33122" spans="1:10">
      <c r="A33122" t="s">
        <v>1643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</row>
    <row r="33123" spans="1:10">
      <c r="A33123" t="s">
        <v>1643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</row>
    <row r="33124" spans="1:10">
      <c r="A33124" t="s">
        <v>1643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</row>
    <row r="33125" spans="1:10">
      <c r="A33125" t="s">
        <v>1643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</row>
    <row r="33126" spans="1:10">
      <c r="A33126" t="s">
        <v>1643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</row>
    <row r="33127" spans="1:10">
      <c r="A33127" t="s">
        <v>1644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</row>
    <row r="33128" spans="1:10">
      <c r="A33128" t="s">
        <v>1644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</row>
    <row r="33129" spans="1:10">
      <c r="A33129" t="s">
        <v>1644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</row>
    <row r="33130" spans="1:10">
      <c r="A33130" t="s">
        <v>1644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</row>
    <row r="33131" spans="1:10">
      <c r="A33131" t="s">
        <v>1644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</row>
    <row r="33132" spans="1:10">
      <c r="A33132" t="s">
        <v>1644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</row>
    <row r="33133" spans="1:10">
      <c r="A33133" t="s">
        <v>1644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</row>
    <row r="33134" spans="1:10">
      <c r="A33134" t="s">
        <v>1644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</row>
    <row r="33135" spans="1:10">
      <c r="A33135" t="s">
        <v>1644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</row>
    <row r="33136" spans="1:10">
      <c r="A33136" t="s">
        <v>1644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</row>
    <row r="33137" spans="1:10">
      <c r="A33137" t="s">
        <v>1644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</row>
    <row r="33138" spans="1:10">
      <c r="A33138" t="s">
        <v>1644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</row>
    <row r="33139" spans="1:10">
      <c r="A33139" t="s">
        <v>1645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</row>
    <row r="33140" spans="1:10">
      <c r="A33140" t="s">
        <v>2914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</row>
    <row r="33141" spans="1:10">
      <c r="A33141" t="s">
        <v>1647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</row>
    <row r="33142" spans="1:10">
      <c r="A33142" t="s">
        <v>1648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</row>
    <row r="33143" spans="1:10">
      <c r="A33143" t="s">
        <v>1649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</row>
    <row r="33144" spans="1:10">
      <c r="A33144" t="s">
        <v>1649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</row>
    <row r="33145" spans="1:10">
      <c r="A33145" t="s">
        <v>1649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</row>
    <row r="33146" spans="1:10">
      <c r="A33146" t="s">
        <v>1649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</row>
    <row r="33147" spans="1:10">
      <c r="A33147" t="s">
        <v>1649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</row>
    <row r="33148" spans="1:10">
      <c r="A33148" t="s">
        <v>1649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</row>
    <row r="33149" spans="1:10">
      <c r="A33149" t="s">
        <v>1650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</row>
    <row r="33150" spans="1:10">
      <c r="A33150" t="s">
        <v>1650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</row>
    <row r="33151" spans="1:10">
      <c r="A33151" t="s">
        <v>1650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</row>
    <row r="33152" spans="1:10">
      <c r="A33152" t="s">
        <v>1651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</row>
    <row r="33153" spans="1:10">
      <c r="A33153" t="s">
        <v>1651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</row>
    <row r="33154" spans="1:10">
      <c r="A33154" t="s">
        <v>1652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</row>
    <row r="33155" spans="1:10">
      <c r="A33155" t="s">
        <v>1652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</row>
    <row r="33156" spans="1:10">
      <c r="A33156" t="s">
        <v>1652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</row>
    <row r="33157" spans="1:10">
      <c r="A33157" t="s">
        <v>1653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</row>
    <row r="33158" spans="1:10">
      <c r="A33158" t="s">
        <v>1653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</row>
    <row r="33159" spans="1:10">
      <c r="A33159" t="s">
        <v>1654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</row>
    <row r="33160" spans="1:10">
      <c r="A33160" t="s">
        <v>1654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</row>
    <row r="33161" spans="1:10">
      <c r="A33161" t="s">
        <v>1654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</row>
    <row r="33162" spans="1:10">
      <c r="A33162" t="s">
        <v>1657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</row>
    <row r="33163" spans="1:10">
      <c r="A33163" t="s">
        <v>1657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</row>
    <row r="33164" spans="1:10">
      <c r="A33164" t="s">
        <v>1657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</row>
    <row r="33165" spans="1:10">
      <c r="A33165" t="s">
        <v>1657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</row>
    <row r="33166" spans="1:10">
      <c r="A33166" t="s">
        <v>1657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</row>
    <row r="33167" spans="1:10">
      <c r="A33167" t="s">
        <v>1657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</row>
    <row r="33168" spans="1:10">
      <c r="A33168" t="s">
        <v>1657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</row>
    <row r="33169" spans="1:10">
      <c r="A33169" t="s">
        <v>1657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</row>
    <row r="33170" spans="1:10">
      <c r="A33170" t="s">
        <v>1659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</row>
    <row r="33171" spans="1:10">
      <c r="A33171" t="s">
        <v>1659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</row>
    <row r="33172" spans="1:10">
      <c r="A33172" t="s">
        <v>1659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</row>
    <row r="33173" spans="1:10">
      <c r="A33173" t="s">
        <v>1659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</row>
    <row r="33174" spans="1:10">
      <c r="A33174" t="s">
        <v>1660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</row>
    <row r="33175" spans="1:10">
      <c r="A33175" t="s">
        <v>1660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</row>
    <row r="33176" spans="1:10">
      <c r="A33176" t="s">
        <v>1661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</row>
    <row r="33177" spans="1:10">
      <c r="A33177" t="s">
        <v>1661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</row>
    <row r="33178" spans="1:10">
      <c r="A33178" t="s">
        <v>1661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</row>
    <row r="33179" spans="1:10">
      <c r="A33179" t="s">
        <v>1661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</row>
    <row r="33180" spans="1:10">
      <c r="A33180" t="s">
        <v>1662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</row>
    <row r="33181" spans="1:10">
      <c r="A33181" t="s">
        <v>1663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</row>
    <row r="33182" spans="1:10">
      <c r="A33182" t="s">
        <v>1663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</row>
    <row r="33183" spans="1:10">
      <c r="A33183" t="s">
        <v>1663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</row>
    <row r="33184" spans="1:10">
      <c r="A33184" t="s">
        <v>1663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</row>
    <row r="33185" spans="1:10">
      <c r="A33185" t="s">
        <v>1663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</row>
    <row r="33186" spans="1:10">
      <c r="A33186" t="s">
        <v>1663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</row>
    <row r="33187" spans="1:10">
      <c r="A33187" t="s">
        <v>2923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</row>
    <row r="33188" spans="1:10">
      <c r="A33188" t="s">
        <v>1664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</row>
    <row r="33189" spans="1:10">
      <c r="A33189" t="s">
        <v>1664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</row>
    <row r="33190" spans="1:10">
      <c r="A33190" t="s">
        <v>1666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</row>
    <row r="33191" spans="1:10">
      <c r="A33191" t="s">
        <v>1666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</row>
    <row r="33192" spans="1:10">
      <c r="A33192" t="s">
        <v>1666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</row>
    <row r="33193" spans="1:10">
      <c r="A33193" t="s">
        <v>1666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</row>
    <row r="33194" spans="1:10">
      <c r="A33194" t="s">
        <v>1666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</row>
    <row r="33195" spans="1:10">
      <c r="A33195" t="s">
        <v>1666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</row>
    <row r="33196" spans="1:10">
      <c r="A33196" t="s">
        <v>1666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</row>
    <row r="33197" spans="1:10">
      <c r="A33197" t="s">
        <v>1666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</row>
    <row r="33198" spans="1:10">
      <c r="A33198" t="s">
        <v>1666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</row>
    <row r="33199" spans="1:10">
      <c r="A33199" t="s">
        <v>1666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</row>
    <row r="33200" spans="1:10">
      <c r="A33200" t="s">
        <v>1667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</row>
    <row r="33201" spans="1:10">
      <c r="A33201" t="s">
        <v>1667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</row>
    <row r="33202" spans="1:10">
      <c r="A33202" t="s">
        <v>1670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</row>
    <row r="33203" spans="1:10">
      <c r="A33203" t="s">
        <v>1670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</row>
    <row r="33204" spans="1:10">
      <c r="A33204" t="s">
        <v>1670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</row>
    <row r="33205" spans="1:10">
      <c r="A33205" t="s">
        <v>1670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</row>
    <row r="33206" spans="1:10">
      <c r="A33206" t="s">
        <v>1670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</row>
    <row r="33207" spans="1:10">
      <c r="A33207" t="s">
        <v>1670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</row>
    <row r="33208" spans="1:10">
      <c r="A33208" t="s">
        <v>1670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</row>
    <row r="33209" spans="1:10">
      <c r="A33209" t="s">
        <v>1670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</row>
    <row r="33210" spans="1:10">
      <c r="A33210" t="s">
        <v>2928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</row>
    <row r="33211" spans="1:10">
      <c r="A33211" t="s">
        <v>1672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</row>
    <row r="33212" spans="1:10">
      <c r="A33212" t="s">
        <v>1672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</row>
    <row r="33213" spans="1:10">
      <c r="A33213" t="s">
        <v>1672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</row>
    <row r="33214" spans="1:10">
      <c r="A33214" t="s">
        <v>1672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</row>
    <row r="33215" spans="1:10">
      <c r="A33215" t="s">
        <v>1674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</row>
    <row r="33216" spans="1:10">
      <c r="A33216" t="s">
        <v>1674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</row>
    <row r="33217" spans="1:10">
      <c r="A33217" t="s">
        <v>1674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</row>
    <row r="33218" spans="1:10">
      <c r="A33218" t="s">
        <v>1674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</row>
    <row r="33219" spans="1:10">
      <c r="A33219" t="s">
        <v>1674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</row>
    <row r="33220" spans="1:10">
      <c r="A33220" t="s">
        <v>1675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</row>
    <row r="33221" spans="1:10">
      <c r="A33221" t="s">
        <v>1675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</row>
    <row r="33222" spans="1:10">
      <c r="A33222" t="s">
        <v>1675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</row>
    <row r="33223" spans="1:10">
      <c r="A33223" t="s">
        <v>1675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</row>
    <row r="33224" spans="1:10">
      <c r="A33224" t="s">
        <v>1675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</row>
    <row r="33225" spans="1:10">
      <c r="A33225" t="s">
        <v>1675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</row>
    <row r="33226" spans="1:10">
      <c r="A33226" t="s">
        <v>1675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</row>
    <row r="33227" spans="1:10">
      <c r="A33227" t="s">
        <v>1677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</row>
    <row r="33228" spans="1:10">
      <c r="A33228" t="s">
        <v>1677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</row>
    <row r="33229" spans="1:10">
      <c r="A33229" t="s">
        <v>1677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</row>
    <row r="33230" spans="1:10">
      <c r="A33230" t="s">
        <v>1677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</row>
    <row r="33231" spans="1:10">
      <c r="A33231" t="s">
        <v>1677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</row>
    <row r="33232" spans="1:10">
      <c r="A33232" t="s">
        <v>1677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</row>
    <row r="33233" spans="1:10">
      <c r="A33233" t="s">
        <v>1677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</row>
    <row r="33234" spans="1:10">
      <c r="A33234" t="s">
        <v>1678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</row>
    <row r="33235" spans="1:10">
      <c r="A33235" t="s">
        <v>1679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</row>
    <row r="33236" spans="1:10">
      <c r="A33236" t="s">
        <v>1679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</row>
    <row r="33237" spans="1:10">
      <c r="A33237" t="s">
        <v>1679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</row>
    <row r="33238" spans="1:10">
      <c r="A33238" t="s">
        <v>1679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</row>
    <row r="33239" spans="1:10">
      <c r="A33239" t="s">
        <v>1679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</row>
    <row r="33240" spans="1:10">
      <c r="A33240" t="s">
        <v>2933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</row>
    <row r="33241" spans="1:10">
      <c r="A33241" t="s">
        <v>1680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</row>
    <row r="33242" spans="1:10">
      <c r="A33242" t="s">
        <v>1682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</row>
    <row r="33243" spans="1:10">
      <c r="A33243" t="s">
        <v>1682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</row>
    <row r="33244" spans="1:10">
      <c r="A33244" t="s">
        <v>1683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</row>
    <row r="33245" spans="1:10">
      <c r="A33245" t="s">
        <v>1684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</row>
    <row r="33246" spans="1:10">
      <c r="A33246" t="s">
        <v>1685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</row>
    <row r="33247" spans="1:10">
      <c r="A33247" t="s">
        <v>1685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</row>
    <row r="33248" spans="1:10">
      <c r="A33248" t="s">
        <v>1685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</row>
    <row r="33249" spans="1:10">
      <c r="A33249" t="s">
        <v>1685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</row>
    <row r="33250" spans="1:10">
      <c r="A33250" t="s">
        <v>1685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</row>
    <row r="33251" spans="1:10">
      <c r="A33251" t="s">
        <v>2935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</row>
    <row r="33252" spans="1:10">
      <c r="A33252" t="s">
        <v>1688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</row>
    <row r="33253" spans="1:10">
      <c r="A33253" t="s">
        <v>1688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</row>
    <row r="33254" spans="1:10">
      <c r="A33254" t="s">
        <v>1688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</row>
    <row r="33255" spans="1:10">
      <c r="A33255" t="s">
        <v>1688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</row>
    <row r="33256" spans="1:10">
      <c r="A33256" t="s">
        <v>1688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</row>
    <row r="33257" spans="1:10">
      <c r="A33257" t="s">
        <v>1689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</row>
    <row r="33258" spans="1:10">
      <c r="A33258" t="s">
        <v>1689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</row>
    <row r="33259" spans="1:10">
      <c r="A33259" t="s">
        <v>1689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</row>
    <row r="33260" spans="1:10">
      <c r="A33260" t="s">
        <v>1689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</row>
    <row r="33261" spans="1:10">
      <c r="A33261" t="s">
        <v>1689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</row>
    <row r="33262" spans="1:10">
      <c r="A33262" t="s">
        <v>1689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</row>
    <row r="33263" spans="1:10">
      <c r="A33263" t="s">
        <v>1689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</row>
    <row r="33264" spans="1:10">
      <c r="A33264" t="s">
        <v>1689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</row>
    <row r="33265" spans="1:10">
      <c r="A33265" t="s">
        <v>1691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</row>
    <row r="33266" spans="1:10">
      <c r="A33266" t="s">
        <v>1691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</row>
    <row r="33267" spans="1:10">
      <c r="A33267" t="s">
        <v>1692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</row>
    <row r="33268" spans="1:10">
      <c r="A33268" t="s">
        <v>1692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</row>
    <row r="33269" spans="1:10">
      <c r="A33269" t="s">
        <v>1692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</row>
    <row r="33270" spans="1:10">
      <c r="A33270" t="s">
        <v>1695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</row>
    <row r="33271" spans="1:10">
      <c r="A33271" t="s">
        <v>1695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</row>
    <row r="33272" spans="1:10">
      <c r="A33272" t="s">
        <v>1695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</row>
    <row r="33273" spans="1:10">
      <c r="A33273" t="s">
        <v>1695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</row>
    <row r="33274" spans="1:10">
      <c r="A33274" t="s">
        <v>1695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</row>
    <row r="33275" spans="1:10">
      <c r="A33275" t="s">
        <v>1695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</row>
    <row r="33276" spans="1:10">
      <c r="A33276" t="s">
        <v>1695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</row>
    <row r="33277" spans="1:10">
      <c r="A33277" t="s">
        <v>1696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</row>
    <row r="33278" spans="1:10">
      <c r="A33278" t="s">
        <v>1697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</row>
    <row r="33279" spans="1:10">
      <c r="A33279" t="s">
        <v>1697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</row>
    <row r="33280" spans="1:10">
      <c r="A33280" t="s">
        <v>1697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</row>
    <row r="33281" spans="1:10">
      <c r="A33281" t="s">
        <v>1697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</row>
    <row r="33282" spans="1:10">
      <c r="A33282" t="s">
        <v>1697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</row>
    <row r="33283" spans="1:10">
      <c r="A33283" t="s">
        <v>1697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</row>
    <row r="33284" spans="1:10">
      <c r="A33284" t="s">
        <v>1697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</row>
    <row r="33285" spans="1:10">
      <c r="A33285" t="s">
        <v>1698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</row>
    <row r="33286" spans="1:10">
      <c r="A33286" t="s">
        <v>1698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</row>
    <row r="33287" spans="1:10">
      <c r="A33287" t="s">
        <v>1698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</row>
    <row r="33288" spans="1:10">
      <c r="A33288" t="s">
        <v>1699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</row>
    <row r="33289" spans="1:10">
      <c r="A33289" t="s">
        <v>1699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</row>
    <row r="33290" spans="1:10">
      <c r="A33290" t="s">
        <v>1699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</row>
    <row r="33291" spans="1:10">
      <c r="A33291" t="s">
        <v>1699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</row>
    <row r="33292" spans="1:10">
      <c r="A33292" t="s">
        <v>1699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</row>
    <row r="33293" spans="1:10">
      <c r="A33293" t="s">
        <v>1701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</row>
    <row r="33294" spans="1:10">
      <c r="A33294" t="s">
        <v>1701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</row>
    <row r="33295" spans="1:10">
      <c r="A33295" t="s">
        <v>1808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</row>
    <row r="33296" spans="1:10">
      <c r="A33296" t="s">
        <v>1808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</row>
    <row r="33297" spans="1:10">
      <c r="A33297" t="s">
        <v>1808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</row>
    <row r="33298" spans="1:10">
      <c r="A33298" t="s">
        <v>1808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</row>
    <row r="33299" spans="1:10">
      <c r="A33299" t="s">
        <v>1808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</row>
    <row r="33300" spans="1:10">
      <c r="A33300" t="s">
        <v>1808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</row>
    <row r="33301" spans="1:10">
      <c r="A33301" t="s">
        <v>1800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</row>
    <row r="33302" spans="1:10">
      <c r="A33302" t="s">
        <v>1800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</row>
    <row r="33303" spans="1:10">
      <c r="A33303" t="s">
        <v>1800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</row>
    <row r="33304" spans="1:10">
      <c r="A33304" t="s">
        <v>1800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</row>
    <row r="33305" spans="1:10">
      <c r="A33305" t="s">
        <v>1800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</row>
    <row r="33306" spans="1:10">
      <c r="A33306" t="s">
        <v>1800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</row>
    <row r="33307" spans="1:10">
      <c r="A33307" t="s">
        <v>1800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</row>
    <row r="33308" spans="1:10">
      <c r="A33308" t="s">
        <v>1800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</row>
    <row r="33309" spans="1:10">
      <c r="A33309" t="s">
        <v>1800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</row>
    <row r="33310" spans="1:10">
      <c r="A33310" t="s">
        <v>1800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</row>
    <row r="33311" spans="1:10">
      <c r="A33311" t="s">
        <v>1703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</row>
    <row r="33312" spans="1:10">
      <c r="A33312" t="s">
        <v>1703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</row>
    <row r="33313" spans="1:10">
      <c r="A33313" t="s">
        <v>1703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</row>
    <row r="33314" spans="1:10">
      <c r="A33314" t="s">
        <v>1703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</row>
    <row r="33315" spans="1:10">
      <c r="A33315" t="s">
        <v>1703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</row>
    <row r="33316" spans="1:10">
      <c r="A33316" t="s">
        <v>1703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</row>
    <row r="33317" spans="1:10">
      <c r="A33317" t="s">
        <v>1703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</row>
    <row r="33318" spans="1:10">
      <c r="A33318" t="s">
        <v>1703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</row>
    <row r="33319" spans="1:10">
      <c r="A33319" t="s">
        <v>1703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</row>
    <row r="33320" spans="1:10">
      <c r="A33320" t="s">
        <v>1703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</row>
    <row r="33321" spans="1:10">
      <c r="A33321" t="s">
        <v>1703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</row>
    <row r="33322" spans="1:10">
      <c r="A33322" t="s">
        <v>1703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</row>
    <row r="33323" spans="1:10">
      <c r="A33323" t="s">
        <v>2811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</row>
    <row r="33324" spans="1:10">
      <c r="A33324" t="s">
        <v>2811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</row>
    <row r="33325" spans="1:10">
      <c r="A33325" t="s">
        <v>1704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</row>
    <row r="33326" spans="1:10">
      <c r="A33326" t="s">
        <v>1704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</row>
    <row r="33327" spans="1:10">
      <c r="A33327" t="s">
        <v>1704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</row>
    <row r="33328" spans="1:10">
      <c r="A33328" t="s">
        <v>1704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</row>
    <row r="33329" spans="1:10">
      <c r="A33329" t="s">
        <v>1704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</row>
    <row r="33330" spans="1:10">
      <c r="A33330" t="s">
        <v>1704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</row>
    <row r="33331" spans="1:10">
      <c r="A33331" t="s">
        <v>1704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</row>
    <row r="33332" spans="1:10">
      <c r="A33332" t="s">
        <v>1705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</row>
    <row r="33333" spans="1:10">
      <c r="A33333" t="s">
        <v>1705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</row>
    <row r="33334" spans="1:10">
      <c r="A33334" t="s">
        <v>1705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</row>
    <row r="33335" spans="1:10">
      <c r="A33335" t="s">
        <v>1705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</row>
    <row r="33336" spans="1:10">
      <c r="A33336" t="s">
        <v>1705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</row>
    <row r="33337" spans="1:10">
      <c r="A33337" t="s">
        <v>1705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</row>
    <row r="33338" spans="1:10">
      <c r="A33338" t="s">
        <v>1706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</row>
    <row r="33339" spans="1:10">
      <c r="A33339" t="s">
        <v>1706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</row>
    <row r="33340" spans="1:10">
      <c r="A33340" t="s">
        <v>1706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</row>
    <row r="33341" spans="1:10">
      <c r="A33341" t="s">
        <v>1708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</row>
    <row r="33342" spans="1:10">
      <c r="A33342" t="s">
        <v>1708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</row>
    <row r="33343" spans="1:10">
      <c r="A33343" t="s">
        <v>1708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</row>
    <row r="33344" spans="1:10">
      <c r="A33344" t="s">
        <v>1708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</row>
    <row r="33345" spans="1:10">
      <c r="A33345" t="s">
        <v>1708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</row>
    <row r="33346" spans="1:10">
      <c r="A33346" t="s">
        <v>1708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</row>
    <row r="33347" spans="1:10">
      <c r="A33347" t="s">
        <v>1708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</row>
    <row r="33348" spans="1:10">
      <c r="A33348" t="s">
        <v>1708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</row>
    <row r="33349" spans="1:10">
      <c r="A33349" t="s">
        <v>1708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</row>
    <row r="33350" spans="1:10">
      <c r="A33350" t="s">
        <v>1708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</row>
    <row r="33351" spans="1:10">
      <c r="A33351" t="s">
        <v>1708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</row>
    <row r="33352" spans="1:10">
      <c r="A33352" t="s">
        <v>1708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</row>
    <row r="33353" spans="1:10">
      <c r="A33353" t="s">
        <v>1709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</row>
    <row r="33354" spans="1:10">
      <c r="A33354" t="s">
        <v>1709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</row>
    <row r="33355" spans="1:10">
      <c r="A33355" t="s">
        <v>1709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</row>
    <row r="33356" spans="1:10">
      <c r="A33356" t="s">
        <v>1709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</row>
    <row r="33357" spans="1:10">
      <c r="A33357" t="s">
        <v>1709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</row>
    <row r="33358" spans="1:10">
      <c r="A33358" t="s">
        <v>1709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</row>
    <row r="33359" spans="1:10">
      <c r="A33359" t="s">
        <v>1710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</row>
    <row r="33360" spans="1:10">
      <c r="A33360" t="s">
        <v>1710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</row>
    <row r="33361" spans="1:10">
      <c r="A33361" t="s">
        <v>1809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</row>
    <row r="33362" spans="1:10">
      <c r="A33362" t="s">
        <v>1809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</row>
    <row r="33363" spans="1:10">
      <c r="A33363" t="s">
        <v>1809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</row>
    <row r="33364" spans="1:10">
      <c r="A33364" t="s">
        <v>1809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</row>
    <row r="33365" spans="1:10">
      <c r="A33365" t="s">
        <v>1809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</row>
    <row r="33366" spans="1:10">
      <c r="A33366" t="s">
        <v>1809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</row>
    <row r="33367" spans="1:10">
      <c r="A33367" t="s">
        <v>1711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</row>
    <row r="33368" spans="1:10">
      <c r="A33368" t="s">
        <v>1711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</row>
    <row r="33369" spans="1:10">
      <c r="A33369" t="s">
        <v>1711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</row>
    <row r="33370" spans="1:10">
      <c r="A33370" t="s">
        <v>1711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</row>
    <row r="33371" spans="1:10">
      <c r="A33371" t="s">
        <v>1711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</row>
    <row r="33372" spans="1:10">
      <c r="A33372" t="s">
        <v>1711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</row>
    <row r="33373" spans="1:10">
      <c r="A33373" t="s">
        <v>1711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</row>
    <row r="33374" spans="1:10">
      <c r="A33374" t="s">
        <v>1801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</row>
    <row r="33375" spans="1:10">
      <c r="A33375" t="s">
        <v>1801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</row>
    <row r="33376" spans="1:10">
      <c r="A33376" t="s">
        <v>1801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</row>
    <row r="33377" spans="1:10">
      <c r="A33377" t="s">
        <v>1801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</row>
    <row r="33378" spans="1:10">
      <c r="A33378" t="s">
        <v>1801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</row>
    <row r="33379" spans="1:10">
      <c r="A33379" t="s">
        <v>1801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</row>
    <row r="33380" spans="1:10">
      <c r="A33380" t="s">
        <v>1801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</row>
    <row r="33381" spans="1:10">
      <c r="A33381" t="s">
        <v>1801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</row>
    <row r="33382" spans="1:10">
      <c r="A33382" t="s">
        <v>1801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</row>
    <row r="33383" spans="1:10">
      <c r="A33383" t="s">
        <v>1801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</row>
    <row r="33384" spans="1:10">
      <c r="A33384" t="s">
        <v>1801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</row>
    <row r="33385" spans="1:10">
      <c r="A33385" t="s">
        <v>1712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</row>
    <row r="33386" spans="1:10">
      <c r="A33386" t="s">
        <v>1712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</row>
    <row r="33387" spans="1:10">
      <c r="A33387" t="s">
        <v>1713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</row>
    <row r="33388" spans="1:10">
      <c r="A33388" t="s">
        <v>1713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</row>
    <row r="33389" spans="1:10">
      <c r="A33389" t="s">
        <v>1713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</row>
    <row r="33390" spans="1:10">
      <c r="A33390" t="s">
        <v>1713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</row>
    <row r="33391" spans="1:10">
      <c r="A33391" t="s">
        <v>1713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</row>
    <row r="33392" spans="1:10">
      <c r="A33392" t="s">
        <v>1713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</row>
    <row r="33393" spans="1:10">
      <c r="A33393" t="s">
        <v>1713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</row>
    <row r="33394" spans="1:10">
      <c r="A33394" t="s">
        <v>1713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</row>
    <row r="33395" spans="1:10">
      <c r="A33395" t="s">
        <v>1713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</row>
    <row r="33396" spans="1:10">
      <c r="A33396" t="s">
        <v>1713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</row>
    <row r="33397" spans="1:10">
      <c r="A33397" t="s">
        <v>1713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</row>
    <row r="33398" spans="1:10">
      <c r="A33398" t="s">
        <v>1713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</row>
    <row r="33399" spans="1:10">
      <c r="A33399" t="s">
        <v>1713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</row>
    <row r="33400" spans="1:10">
      <c r="A33400" t="s">
        <v>3573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</row>
    <row r="33401" spans="1:10">
      <c r="A33401" t="s">
        <v>3573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</row>
    <row r="33402" spans="1:10">
      <c r="A33402" t="s">
        <v>3573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</row>
    <row r="33403" spans="1:10">
      <c r="A33403" t="s">
        <v>3573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</row>
    <row r="33404" spans="1:10">
      <c r="A33404" t="s">
        <v>1714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</row>
    <row r="33405" spans="1:10">
      <c r="A33405" t="s">
        <v>1714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</row>
    <row r="33406" spans="1:10">
      <c r="A33406" t="s">
        <v>1716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</row>
    <row r="33407" spans="1:10">
      <c r="A33407" t="s">
        <v>1716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</row>
    <row r="33408" spans="1:10">
      <c r="A33408" t="s">
        <v>1716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</row>
    <row r="33409" spans="1:10">
      <c r="A33409" t="s">
        <v>1716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</row>
    <row r="33410" spans="1:10">
      <c r="A33410" t="s">
        <v>1716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</row>
    <row r="33411" spans="1:10">
      <c r="A33411" t="s">
        <v>1716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</row>
    <row r="33412" spans="1:10">
      <c r="A33412" t="s">
        <v>1716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</row>
    <row r="33413" spans="1:10">
      <c r="A33413" t="s">
        <v>1716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</row>
    <row r="33414" spans="1:10">
      <c r="A33414" t="s">
        <v>1716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</row>
    <row r="33415" spans="1:10">
      <c r="A33415" t="s">
        <v>1716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</row>
    <row r="33416" spans="1:10">
      <c r="A33416" t="s">
        <v>1716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</row>
    <row r="33417" spans="1:10">
      <c r="A33417" t="s">
        <v>1718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</row>
    <row r="33418" spans="1:10">
      <c r="A33418" t="s">
        <v>1718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</row>
    <row r="33419" spans="1:10">
      <c r="A33419" t="s">
        <v>1718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</row>
    <row r="33420" spans="1:10">
      <c r="A33420" t="s">
        <v>1718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</row>
    <row r="33421" spans="1:10">
      <c r="A33421" t="s">
        <v>1718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</row>
    <row r="33422" spans="1:10">
      <c r="A33422" t="s">
        <v>1719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</row>
    <row r="33423" spans="1:10">
      <c r="A33423" t="s">
        <v>1810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</row>
    <row r="33424" spans="1:10">
      <c r="A33424" t="s">
        <v>1810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</row>
    <row r="33425" spans="1:10">
      <c r="A33425" t="s">
        <v>1810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</row>
    <row r="33426" spans="1:10">
      <c r="A33426" t="s">
        <v>1810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</row>
    <row r="33427" spans="1:10">
      <c r="A33427" t="s">
        <v>1810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</row>
    <row r="33428" spans="1:10">
      <c r="A33428" t="s">
        <v>1810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</row>
    <row r="33429" spans="1:10">
      <c r="A33429" t="s">
        <v>1810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</row>
    <row r="33430" spans="1:10">
      <c r="A33430" t="s">
        <v>1802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</row>
    <row r="33431" spans="1:10">
      <c r="A33431" t="s">
        <v>1802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</row>
    <row r="33432" spans="1:10">
      <c r="A33432" t="s">
        <v>1802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</row>
    <row r="33433" spans="1:10">
      <c r="A33433" t="s">
        <v>1802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</row>
    <row r="33434" spans="1:10">
      <c r="A33434" t="s">
        <v>1802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</row>
    <row r="33435" spans="1:10">
      <c r="A33435" t="s">
        <v>1722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</row>
    <row r="33436" spans="1:10">
      <c r="A33436" t="s">
        <v>1722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</row>
    <row r="33437" spans="1:10">
      <c r="A33437" t="s">
        <v>1722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</row>
    <row r="33438" spans="1:10">
      <c r="A33438" t="s">
        <v>1722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</row>
    <row r="33439" spans="1:10">
      <c r="A33439" t="s">
        <v>1722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</row>
    <row r="33440" spans="1:10">
      <c r="A33440" t="s">
        <v>1722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</row>
    <row r="33441" spans="1:10">
      <c r="A33441" t="s">
        <v>1722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</row>
    <row r="33442" spans="1:10">
      <c r="A33442" t="s">
        <v>1722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</row>
    <row r="33443" spans="1:10">
      <c r="A33443" t="s">
        <v>1723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</row>
    <row r="33444" spans="1:10">
      <c r="A33444" t="s">
        <v>1723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</row>
    <row r="33445" spans="1:10">
      <c r="A33445" t="s">
        <v>1723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</row>
    <row r="33446" spans="1:10">
      <c r="A33446" t="s">
        <v>1723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</row>
    <row r="33447" spans="1:10">
      <c r="A33447" t="s">
        <v>1723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</row>
    <row r="33448" spans="1:10">
      <c r="A33448" t="s">
        <v>1725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</row>
    <row r="33449" spans="1:10">
      <c r="A33449" t="s">
        <v>1725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</row>
    <row r="33450" spans="1:10">
      <c r="A33450" t="s">
        <v>1726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</row>
    <row r="33451" spans="1:10">
      <c r="A33451" t="s">
        <v>1727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</row>
    <row r="33452" spans="1:10">
      <c r="A33452" t="s">
        <v>1727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</row>
    <row r="33453" spans="1:10">
      <c r="A33453" t="s">
        <v>1727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</row>
    <row r="33454" spans="1:10">
      <c r="A33454" t="s">
        <v>1727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</row>
    <row r="33455" spans="1:10">
      <c r="A33455" t="s">
        <v>1729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</row>
    <row r="33456" spans="1:10">
      <c r="A33456" t="s">
        <v>1729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</row>
    <row r="33457" spans="1:10">
      <c r="A33457" t="s">
        <v>1729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</row>
    <row r="33458" spans="1:10">
      <c r="A33458" t="s">
        <v>1729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</row>
    <row r="33459" spans="1:10">
      <c r="A33459" t="s">
        <v>1729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</row>
    <row r="33460" spans="1:10">
      <c r="A33460" t="s">
        <v>1730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</row>
    <row r="33461" spans="1:10">
      <c r="A33461" t="s">
        <v>1730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</row>
    <row r="33462" spans="1:10">
      <c r="A33462" t="s">
        <v>1730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</row>
    <row r="33463" spans="1:10">
      <c r="A33463" t="s">
        <v>1730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</row>
    <row r="33464" spans="1:10">
      <c r="A33464" t="s">
        <v>1730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</row>
    <row r="33465" spans="1:10">
      <c r="A33465" t="s">
        <v>1730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</row>
    <row r="33466" spans="1:10">
      <c r="A33466" t="s">
        <v>1730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</row>
    <row r="33467" spans="1:10">
      <c r="A33467" t="s">
        <v>1730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</row>
    <row r="33468" spans="1:10">
      <c r="A33468" t="s">
        <v>1731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</row>
    <row r="33469" spans="1:10">
      <c r="A33469" t="s">
        <v>1811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</row>
    <row r="33470" spans="1:10">
      <c r="A33470" t="s">
        <v>1811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</row>
    <row r="33471" spans="1:10">
      <c r="A33471" t="s">
        <v>1811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</row>
    <row r="33472" spans="1:10">
      <c r="A33472" t="s">
        <v>1811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</row>
    <row r="33473" spans="1:10">
      <c r="A33473" t="s">
        <v>1811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</row>
    <row r="33474" spans="1:10">
      <c r="A33474" t="s">
        <v>1811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</row>
    <row r="33475" spans="1:10">
      <c r="A33475" t="s">
        <v>1811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</row>
    <row r="33476" spans="1:10">
      <c r="A33476" t="s">
        <v>1811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</row>
    <row r="33477" spans="1:10">
      <c r="A33477" t="s">
        <v>1811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</row>
    <row r="33478" spans="1:10">
      <c r="A33478" t="s">
        <v>3574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</row>
    <row r="33479" spans="1:10">
      <c r="A33479" t="s">
        <v>1803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</row>
    <row r="33480" spans="1:10">
      <c r="A33480" t="s">
        <v>1803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</row>
    <row r="33481" spans="1:10">
      <c r="A33481" t="s">
        <v>1803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</row>
    <row r="33482" spans="1:10">
      <c r="A33482" t="s">
        <v>1803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</row>
    <row r="33483" spans="1:10">
      <c r="A33483" t="s">
        <v>1803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</row>
    <row r="33484" spans="1:10">
      <c r="A33484" t="s">
        <v>1803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</row>
    <row r="33485" spans="1:10">
      <c r="A33485" t="s">
        <v>1732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</row>
    <row r="33486" spans="1:10">
      <c r="A33486" t="s">
        <v>1732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</row>
    <row r="33487" spans="1:10">
      <c r="A33487" t="s">
        <v>1732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</row>
    <row r="33488" spans="1:10">
      <c r="A33488" t="s">
        <v>1732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</row>
    <row r="33489" spans="1:10">
      <c r="A33489" t="s">
        <v>1732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</row>
    <row r="33490" spans="1:10">
      <c r="A33490" t="s">
        <v>2819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</row>
    <row r="33491" spans="1:10">
      <c r="A33491" t="s">
        <v>2820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</row>
    <row r="33492" spans="1:10">
      <c r="A33492" t="s">
        <v>2820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</row>
    <row r="33493" spans="1:10">
      <c r="A33493" t="s">
        <v>1734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</row>
    <row r="33494" spans="1:10">
      <c r="A33494" t="s">
        <v>1734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</row>
    <row r="33495" spans="1:10">
      <c r="A33495" t="s">
        <v>1734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</row>
    <row r="33496" spans="1:10">
      <c r="A33496" t="s">
        <v>1734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</row>
    <row r="33497" spans="1:10">
      <c r="A33497" t="s">
        <v>1734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</row>
    <row r="33498" spans="1:10">
      <c r="A33498" t="s">
        <v>1735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</row>
    <row r="33499" spans="1:10">
      <c r="A33499" t="s">
        <v>1735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</row>
    <row r="33500" spans="1:10">
      <c r="A33500" t="s">
        <v>1735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</row>
    <row r="33501" spans="1:10">
      <c r="A33501" t="s">
        <v>1735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</row>
    <row r="33502" spans="1:10">
      <c r="A33502" t="s">
        <v>1735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</row>
    <row r="33503" spans="1:10">
      <c r="A33503" t="s">
        <v>1735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</row>
    <row r="33504" spans="1:10">
      <c r="A33504" t="s">
        <v>1735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</row>
    <row r="33505" spans="1:10">
      <c r="A33505" t="s">
        <v>3575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</row>
    <row r="33506" spans="1:10">
      <c r="A33506" t="s">
        <v>1736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</row>
    <row r="33507" spans="1:10">
      <c r="A33507" t="s">
        <v>1736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</row>
    <row r="33508" spans="1:10">
      <c r="A33508" t="s">
        <v>1736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</row>
    <row r="33509" spans="1:10">
      <c r="A33509" t="s">
        <v>1736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</row>
    <row r="33510" spans="1:10">
      <c r="A33510" t="s">
        <v>1736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</row>
    <row r="33511" spans="1:10">
      <c r="A33511" t="s">
        <v>1737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</row>
    <row r="33512" spans="1:10">
      <c r="A33512" t="s">
        <v>1737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</row>
    <row r="33513" spans="1:10">
      <c r="A33513" t="s">
        <v>1737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</row>
    <row r="33514" spans="1:10">
      <c r="A33514" t="s">
        <v>1737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</row>
    <row r="33515" spans="1:10">
      <c r="A33515" t="s">
        <v>1737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</row>
    <row r="33516" spans="1:10">
      <c r="A33516" t="s">
        <v>1737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</row>
    <row r="33517" spans="1:10">
      <c r="A33517" t="s">
        <v>1738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</row>
    <row r="33518" spans="1:10">
      <c r="A33518" t="s">
        <v>1738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</row>
    <row r="33519" spans="1:10">
      <c r="A33519" t="s">
        <v>1738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</row>
    <row r="33520" spans="1:10">
      <c r="A33520" t="s">
        <v>1738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</row>
    <row r="33521" spans="1:10">
      <c r="A33521" t="s">
        <v>1738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</row>
    <row r="33522" spans="1:10">
      <c r="A33522" t="s">
        <v>1738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</row>
    <row r="33523" spans="1:10">
      <c r="A33523" t="s">
        <v>1738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</row>
    <row r="33524" spans="1:10">
      <c r="A33524" t="s">
        <v>1738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</row>
    <row r="33525" spans="1:10">
      <c r="A33525" t="s">
        <v>1738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</row>
    <row r="33526" spans="1:10">
      <c r="A33526" t="s">
        <v>1738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</row>
    <row r="33527" spans="1:10">
      <c r="A33527" t="s">
        <v>1739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</row>
    <row r="33528" spans="1:10">
      <c r="A33528" t="s">
        <v>1739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</row>
    <row r="33529" spans="1:10">
      <c r="A33529" t="s">
        <v>1812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</row>
    <row r="33530" spans="1:10">
      <c r="A33530" t="s">
        <v>1812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</row>
    <row r="33531" spans="1:10">
      <c r="A33531" t="s">
        <v>1812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</row>
    <row r="33532" spans="1:10">
      <c r="A33532" t="s">
        <v>1812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</row>
    <row r="33533" spans="1:10">
      <c r="A33533" t="s">
        <v>1812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</row>
    <row r="33534" spans="1:10">
      <c r="A33534" t="s">
        <v>1812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</row>
    <row r="33535" spans="1:10">
      <c r="A33535" t="s">
        <v>1804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</row>
    <row r="33536" spans="1:10">
      <c r="A33536" t="s">
        <v>1804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</row>
    <row r="33537" spans="1:10">
      <c r="A33537" t="s">
        <v>1804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</row>
    <row r="33538" spans="1:10">
      <c r="A33538" t="s">
        <v>1804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</row>
    <row r="33539" spans="1:10">
      <c r="A33539" t="s">
        <v>1804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</row>
    <row r="33540" spans="1:10">
      <c r="A33540" t="s">
        <v>1804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</row>
    <row r="33541" spans="1:10">
      <c r="A33541" t="s">
        <v>1804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</row>
    <row r="33542" spans="1:10">
      <c r="A33542" t="s">
        <v>1740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</row>
    <row r="33543" spans="1:10">
      <c r="A33543" t="s">
        <v>1740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</row>
    <row r="33544" spans="1:10">
      <c r="A33544" t="s">
        <v>1740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</row>
    <row r="33545" spans="1:10">
      <c r="A33545" t="s">
        <v>1740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</row>
    <row r="33546" spans="1:10">
      <c r="A33546" t="s">
        <v>1740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</row>
    <row r="33547" spans="1:10">
      <c r="A33547" t="s">
        <v>1740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</row>
    <row r="33548" spans="1:10">
      <c r="A33548" t="s">
        <v>1740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</row>
    <row r="33549" spans="1:10">
      <c r="A33549" t="s">
        <v>1740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</row>
    <row r="33550" spans="1:10">
      <c r="A33550" t="s">
        <v>1743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</row>
    <row r="33551" spans="1:10">
      <c r="A33551" t="s">
        <v>1743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</row>
    <row r="33552" spans="1:10">
      <c r="A33552" t="s">
        <v>1743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</row>
    <row r="33553" spans="1:10">
      <c r="A33553" t="s">
        <v>1744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</row>
    <row r="33554" spans="1:10">
      <c r="A33554" t="s">
        <v>1744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</row>
    <row r="33555" spans="1:10">
      <c r="A33555" t="s">
        <v>1745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</row>
    <row r="33556" spans="1:10">
      <c r="A33556" t="s">
        <v>1745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</row>
    <row r="33557" spans="1:10">
      <c r="A33557" t="s">
        <v>1745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</row>
    <row r="33558" spans="1:10">
      <c r="A33558" t="s">
        <v>1746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</row>
    <row r="33559" spans="1:10">
      <c r="A33559" t="s">
        <v>1746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</row>
    <row r="33560" spans="1:10">
      <c r="A33560" t="s">
        <v>1746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</row>
    <row r="33561" spans="1:10">
      <c r="A33561" t="s">
        <v>1746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</row>
    <row r="33562" spans="1:10">
      <c r="A33562" t="s">
        <v>1746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</row>
    <row r="33563" spans="1:10">
      <c r="A33563" t="s">
        <v>1746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</row>
    <row r="33564" spans="1:10">
      <c r="A33564" t="s">
        <v>1746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</row>
    <row r="33565" spans="1:10">
      <c r="A33565" t="s">
        <v>1746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</row>
    <row r="33566" spans="1:10">
      <c r="A33566" t="s">
        <v>1748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</row>
    <row r="33567" spans="1:10">
      <c r="A33567" t="s">
        <v>1748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</row>
    <row r="33568" spans="1:10">
      <c r="A33568" t="s">
        <v>1748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</row>
    <row r="33569" spans="1:10">
      <c r="A33569" t="s">
        <v>1748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</row>
    <row r="33570" spans="1:10">
      <c r="A33570" t="s">
        <v>1748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</row>
    <row r="33571" spans="1:10">
      <c r="A33571" t="s">
        <v>1748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</row>
    <row r="33572" spans="1:10">
      <c r="A33572" t="s">
        <v>1748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</row>
    <row r="33573" spans="1:10">
      <c r="A33573" t="s">
        <v>1749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</row>
    <row r="33574" spans="1:10">
      <c r="A33574" t="s">
        <v>1749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</row>
    <row r="33575" spans="1:10">
      <c r="A33575" t="s">
        <v>1749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</row>
    <row r="33576" spans="1:10">
      <c r="A33576" t="s">
        <v>1749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</row>
    <row r="33577" spans="1:10">
      <c r="A33577" t="s">
        <v>1749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</row>
    <row r="33578" spans="1:10">
      <c r="A33578" t="s">
        <v>1750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</row>
    <row r="33579" spans="1:10">
      <c r="A33579" t="s">
        <v>1750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</row>
    <row r="33580" spans="1:10">
      <c r="A33580" t="s">
        <v>1750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</row>
    <row r="33581" spans="1:10">
      <c r="A33581" t="s">
        <v>1750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</row>
    <row r="33582" spans="1:10">
      <c r="A33582" t="s">
        <v>1750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</row>
    <row r="33583" spans="1:10">
      <c r="A33583" t="s">
        <v>1750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</row>
    <row r="33584" spans="1:10">
      <c r="A33584" t="s">
        <v>1750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</row>
    <row r="33585" spans="1:10">
      <c r="A33585" t="s">
        <v>1750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</row>
    <row r="33586" spans="1:10">
      <c r="A33586" t="s">
        <v>1751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</row>
    <row r="33587" spans="1:10">
      <c r="A33587" t="s">
        <v>1752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</row>
    <row r="33588" spans="1:10">
      <c r="A33588" t="s">
        <v>1752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</row>
    <row r="33589" spans="1:10">
      <c r="A33589" t="s">
        <v>1752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</row>
    <row r="33590" spans="1:10">
      <c r="A33590" t="s">
        <v>1752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</row>
    <row r="33591" spans="1:10">
      <c r="A33591" t="s">
        <v>1752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</row>
    <row r="33592" spans="1:10">
      <c r="A33592" t="s">
        <v>1752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</row>
    <row r="33593" spans="1:10">
      <c r="A33593" t="s">
        <v>1752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</row>
    <row r="33594" spans="1:10">
      <c r="A33594" t="s">
        <v>1752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</row>
    <row r="33595" spans="1:10">
      <c r="A33595" t="s">
        <v>1752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</row>
    <row r="33596" spans="1:10">
      <c r="A33596" t="s">
        <v>1752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</row>
    <row r="33597" spans="1:10">
      <c r="A33597" t="s">
        <v>1752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</row>
    <row r="33598" spans="1:10">
      <c r="A33598" t="s">
        <v>1752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</row>
    <row r="33599" spans="1:10">
      <c r="A33599" t="s">
        <v>1752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</row>
    <row r="33600" spans="1:10">
      <c r="A33600" t="s">
        <v>1752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</row>
    <row r="33601" spans="1:10">
      <c r="A33601" t="s">
        <v>1752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</row>
    <row r="33602" spans="1:10">
      <c r="A33602" t="s">
        <v>1752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</row>
    <row r="33603" spans="1:10">
      <c r="A33603" t="s">
        <v>1752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</row>
    <row r="33604" spans="1:10">
      <c r="A33604" t="s">
        <v>1753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</row>
    <row r="33605" spans="1:10">
      <c r="A33605" t="s">
        <v>1753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</row>
    <row r="33606" spans="1:10">
      <c r="A33606" t="s">
        <v>1753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</row>
    <row r="33607" spans="1:10">
      <c r="A33607" t="s">
        <v>1753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</row>
    <row r="33608" spans="1:10">
      <c r="A33608" t="s">
        <v>1753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</row>
    <row r="33609" spans="1:10">
      <c r="A33609" t="s">
        <v>1753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</row>
    <row r="33610" spans="1:10">
      <c r="A33610" t="s">
        <v>1753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</row>
    <row r="33611" spans="1:10">
      <c r="A33611" t="s">
        <v>1753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</row>
    <row r="33612" spans="1:10">
      <c r="A33612" t="s">
        <v>1753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</row>
    <row r="33613" spans="1:10">
      <c r="A33613" t="s">
        <v>1754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</row>
    <row r="33614" spans="1:10">
      <c r="A33614" t="s">
        <v>1755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</row>
    <row r="33615" spans="1:10">
      <c r="A33615" t="s">
        <v>1755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</row>
    <row r="33616" spans="1:10">
      <c r="A33616" t="s">
        <v>1755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</row>
    <row r="33617" spans="1:10">
      <c r="A33617" t="s">
        <v>1755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</row>
    <row r="33618" spans="1:10">
      <c r="A33618" t="s">
        <v>1755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</row>
    <row r="33619" spans="1:10">
      <c r="A33619" t="s">
        <v>1756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</row>
    <row r="33620" spans="1:10">
      <c r="A33620" t="s">
        <v>1756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</row>
    <row r="33621" spans="1:10">
      <c r="A33621" t="s">
        <v>1756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</row>
    <row r="33622" spans="1:10">
      <c r="A33622" t="s">
        <v>1756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</row>
    <row r="33623" spans="1:10">
      <c r="A33623" t="s">
        <v>1756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</row>
    <row r="33624" spans="1:10">
      <c r="A33624" t="s">
        <v>1757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</row>
    <row r="33625" spans="1:10">
      <c r="A33625" t="s">
        <v>1757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</row>
    <row r="33626" spans="1:10">
      <c r="A33626" t="s">
        <v>1757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</row>
    <row r="33627" spans="1:10">
      <c r="A33627" t="s">
        <v>1757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</row>
    <row r="33628" spans="1:10">
      <c r="A33628" t="s">
        <v>1758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</row>
    <row r="33629" spans="1:10">
      <c r="A33629" t="s">
        <v>1759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</row>
    <row r="33630" spans="1:10">
      <c r="A33630" t="s">
        <v>1813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</row>
    <row r="33631" spans="1:10">
      <c r="A33631" t="s">
        <v>1813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</row>
    <row r="33632" spans="1:10">
      <c r="A33632" t="s">
        <v>1813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</row>
    <row r="33633" spans="1:10">
      <c r="A33633" t="s">
        <v>1805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</row>
    <row r="33634" spans="1:10">
      <c r="A33634" t="s">
        <v>1805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</row>
    <row r="33635" spans="1:10">
      <c r="A33635" t="s">
        <v>1805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</row>
    <row r="33636" spans="1:10">
      <c r="A33636" t="s">
        <v>1805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</row>
    <row r="33637" spans="1:10">
      <c r="A33637" t="s">
        <v>1805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</row>
    <row r="33638" spans="1:10">
      <c r="A33638" t="s">
        <v>1761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</row>
    <row r="33639" spans="1:10">
      <c r="A33639" t="s">
        <v>1761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</row>
    <row r="33640" spans="1:10">
      <c r="A33640" t="s">
        <v>1761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</row>
    <row r="33641" spans="1:10">
      <c r="A33641" t="s">
        <v>1762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</row>
    <row r="33642" spans="1:10">
      <c r="A33642" t="s">
        <v>1763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</row>
    <row r="33643" spans="1:10">
      <c r="A33643" t="s">
        <v>1763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</row>
    <row r="33644" spans="1:10">
      <c r="A33644" t="s">
        <v>1763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</row>
    <row r="33645" spans="1:10">
      <c r="A33645" t="s">
        <v>1764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</row>
    <row r="33646" spans="1:10">
      <c r="A33646" t="s">
        <v>1764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</row>
    <row r="33647" spans="1:10">
      <c r="A33647" t="s">
        <v>1764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</row>
    <row r="33648" spans="1:10">
      <c r="A33648" t="s">
        <v>1765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</row>
    <row r="33649" spans="1:10">
      <c r="A33649" t="s">
        <v>1766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</row>
    <row r="33650" spans="1:10">
      <c r="A33650" t="s">
        <v>1766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</row>
    <row r="33651" spans="1:10">
      <c r="A33651" t="s">
        <v>1767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</row>
    <row r="33652" spans="1:10">
      <c r="A33652" t="s">
        <v>1767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</row>
    <row r="33653" spans="1:10">
      <c r="A33653" t="s">
        <v>1767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</row>
    <row r="33654" spans="1:10">
      <c r="A33654" t="s">
        <v>1767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</row>
    <row r="33655" spans="1:10">
      <c r="A33655" t="s">
        <v>1767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</row>
    <row r="33656" spans="1:10">
      <c r="A33656" t="s">
        <v>1767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</row>
    <row r="33657" spans="1:10">
      <c r="A33657" t="s">
        <v>1767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</row>
    <row r="33658" spans="1:10">
      <c r="A33658" t="s">
        <v>1768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</row>
    <row r="33659" spans="1:10">
      <c r="A33659" t="s">
        <v>1768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</row>
    <row r="33660" spans="1:10">
      <c r="A33660" t="s">
        <v>1768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</row>
    <row r="33661" spans="1:10">
      <c r="A33661" t="s">
        <v>1768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</row>
    <row r="33662" spans="1:10">
      <c r="A33662" t="s">
        <v>1768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</row>
    <row r="33663" spans="1:10">
      <c r="A33663" t="s">
        <v>1769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</row>
    <row r="33664" spans="1:10">
      <c r="A33664" t="s">
        <v>1770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</row>
    <row r="33665" spans="1:10">
      <c r="A33665" t="s">
        <v>1770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</row>
    <row r="33666" spans="1:10">
      <c r="A33666" t="s">
        <v>1770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</row>
    <row r="33667" spans="1:10">
      <c r="A33667" t="s">
        <v>1770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</row>
    <row r="33668" spans="1:10">
      <c r="A33668" t="s">
        <v>1770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</row>
    <row r="33669" spans="1:10">
      <c r="A33669" t="s">
        <v>1770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</row>
    <row r="33670" spans="1:10">
      <c r="A33670" t="s">
        <v>1770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</row>
    <row r="33671" spans="1:10">
      <c r="A33671" t="s">
        <v>1770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</row>
    <row r="33672" spans="1:10">
      <c r="A33672" t="s">
        <v>1771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</row>
    <row r="33673" spans="1:10">
      <c r="A33673" t="s">
        <v>1771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</row>
    <row r="33674" spans="1:10">
      <c r="A33674" t="s">
        <v>1771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</row>
    <row r="33675" spans="1:10">
      <c r="A33675" t="s">
        <v>1771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</row>
    <row r="33676" spans="1:10">
      <c r="A33676" t="s">
        <v>1771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</row>
    <row r="33677" spans="1:10">
      <c r="A33677" t="s">
        <v>1771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</row>
    <row r="33678" spans="1:10">
      <c r="A33678" t="s">
        <v>1771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</row>
    <row r="33679" spans="1:10">
      <c r="A33679" t="s">
        <v>1771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</row>
    <row r="33680" spans="1:10">
      <c r="A33680" t="s">
        <v>1771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</row>
    <row r="33681" spans="1:10">
      <c r="A33681" t="s">
        <v>1772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</row>
    <row r="33682" spans="1:10">
      <c r="A33682" t="s">
        <v>1772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</row>
    <row r="33683" spans="1:10">
      <c r="A33683" t="s">
        <v>1772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</row>
    <row r="33684" spans="1:10">
      <c r="A33684" t="s">
        <v>1775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</row>
    <row r="33685" spans="1:10">
      <c r="A33685" t="s">
        <v>1775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</row>
    <row r="33686" spans="1:10">
      <c r="A33686" t="s">
        <v>1775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</row>
    <row r="33687" spans="1:10">
      <c r="A33687" t="s">
        <v>1775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</row>
    <row r="33688" spans="1:10">
      <c r="A33688" t="s">
        <v>1775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</row>
    <row r="33689" spans="1:10">
      <c r="A33689" t="s">
        <v>1775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</row>
    <row r="33690" spans="1:10">
      <c r="A33690" t="s">
        <v>1775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</row>
    <row r="33691" spans="1:10">
      <c r="A33691" t="s">
        <v>1814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</row>
    <row r="33692" spans="1:10">
      <c r="A33692" t="s">
        <v>1814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</row>
    <row r="33693" spans="1:10">
      <c r="A33693" t="s">
        <v>1814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</row>
    <row r="33694" spans="1:10">
      <c r="A33694" t="s">
        <v>1806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</row>
    <row r="33695" spans="1:10">
      <c r="A33695" t="s">
        <v>1806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</row>
    <row r="33696" spans="1:10">
      <c r="A33696" t="s">
        <v>1806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</row>
    <row r="33697" spans="1:10">
      <c r="A33697" t="s">
        <v>1777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</row>
    <row r="33698" spans="1:10">
      <c r="A33698" t="s">
        <v>1778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</row>
    <row r="33699" spans="1:10">
      <c r="A33699" t="s">
        <v>1778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</row>
    <row r="33700" spans="1:10">
      <c r="A33700" t="s">
        <v>1778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</row>
    <row r="33701" spans="1:10">
      <c r="A33701" t="s">
        <v>1778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</row>
    <row r="33702" spans="1:10">
      <c r="A33702" t="s">
        <v>1778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</row>
    <row r="33703" spans="1:10">
      <c r="A33703" t="s">
        <v>1781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</row>
    <row r="33704" spans="1:10">
      <c r="A33704" t="s">
        <v>1782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</row>
    <row r="33705" spans="1:10">
      <c r="A33705" t="s">
        <v>1782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</row>
    <row r="33706" spans="1:10">
      <c r="A33706" t="s">
        <v>1782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</row>
    <row r="33707" spans="1:10">
      <c r="A33707" t="s">
        <v>1782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</row>
    <row r="33708" spans="1:10">
      <c r="A33708" t="s">
        <v>1783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</row>
    <row r="33709" spans="1:10">
      <c r="A33709" t="s">
        <v>1783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</row>
    <row r="33710" spans="1:10">
      <c r="A33710" t="s">
        <v>1783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</row>
    <row r="33711" spans="1:10">
      <c r="A33711" t="s">
        <v>1783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</row>
    <row r="33712" spans="1:10">
      <c r="A33712" t="s">
        <v>1783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</row>
    <row r="33713" spans="1:10">
      <c r="A33713" t="s">
        <v>1785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</row>
    <row r="33714" spans="1:10">
      <c r="A33714" t="s">
        <v>1787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</row>
    <row r="33715" spans="1:10">
      <c r="A33715" t="s">
        <v>1787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</row>
    <row r="33716" spans="1:10">
      <c r="A33716" t="s">
        <v>1787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</row>
    <row r="33717" spans="1:10">
      <c r="A33717" t="s">
        <v>1787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</row>
    <row r="33718" spans="1:10">
      <c r="A33718" t="s">
        <v>1787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</row>
    <row r="33719" spans="1:10">
      <c r="A33719" t="s">
        <v>1787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</row>
    <row r="33720" spans="1:10">
      <c r="A33720" t="s">
        <v>1788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</row>
    <row r="33721" spans="1:10">
      <c r="A33721" t="s">
        <v>1788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</row>
    <row r="33722" spans="1:10">
      <c r="A33722" t="s">
        <v>1788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</row>
    <row r="33723" spans="1:10">
      <c r="A33723" t="s">
        <v>1788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</row>
    <row r="33724" spans="1:10">
      <c r="A33724" t="s">
        <v>1788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</row>
    <row r="33725" spans="1:10">
      <c r="A33725" t="s">
        <v>1788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</row>
    <row r="33726" spans="1:10">
      <c r="A33726" t="s">
        <v>1788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</row>
    <row r="33727" spans="1:10">
      <c r="A33727" t="s">
        <v>1788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</row>
    <row r="33728" spans="1:10">
      <c r="A33728" t="s">
        <v>1788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</row>
    <row r="33729" spans="1:10">
      <c r="A33729" t="s">
        <v>1789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</row>
    <row r="33730" spans="1:10">
      <c r="A33730" t="s">
        <v>1789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</row>
    <row r="33731" spans="1:10">
      <c r="A33731" t="s">
        <v>1789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</row>
    <row r="33732" spans="1:10">
      <c r="A33732" t="s">
        <v>1789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</row>
    <row r="33733" spans="1:10">
      <c r="A33733" t="s">
        <v>1789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</row>
    <row r="33734" spans="1:10">
      <c r="A33734" t="s">
        <v>1789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</row>
    <row r="33735" spans="1:10">
      <c r="A33735" t="s">
        <v>1790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</row>
    <row r="33736" spans="1:10">
      <c r="A33736" t="s">
        <v>1790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</row>
    <row r="33737" spans="1:10">
      <c r="A33737" t="s">
        <v>1791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</row>
    <row r="33738" spans="1:10">
      <c r="A33738" t="s">
        <v>1791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</row>
    <row r="33739" spans="1:10">
      <c r="A33739" t="s">
        <v>1791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</row>
    <row r="33740" spans="1:10">
      <c r="A33740" t="s">
        <v>1791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</row>
    <row r="33741" spans="1:10">
      <c r="A33741" t="s">
        <v>1791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</row>
    <row r="33742" spans="1:10">
      <c r="A33742" t="s">
        <v>1791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</row>
    <row r="33743" spans="1:10">
      <c r="A33743" t="s">
        <v>1791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</row>
    <row r="33744" spans="1:10">
      <c r="A33744" t="s">
        <v>1792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</row>
    <row r="33745" spans="1:10">
      <c r="A33745" t="s">
        <v>1793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</row>
    <row r="33746" spans="1:10">
      <c r="A33746" t="s">
        <v>1793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</row>
    <row r="33747" spans="1:10">
      <c r="A33747" t="s">
        <v>1815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</row>
    <row r="33748" spans="1:10">
      <c r="A33748" t="s">
        <v>1815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</row>
    <row r="33749" spans="1:10">
      <c r="A33749" t="s">
        <v>1815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</row>
    <row r="33750" spans="1:10">
      <c r="A33750" t="s">
        <v>1815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</row>
    <row r="33751" spans="1:10">
      <c r="A33751" t="s">
        <v>1815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</row>
    <row r="33752" spans="1:10">
      <c r="A33752" t="s">
        <v>1815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</row>
    <row r="33753" spans="1:10">
      <c r="A33753" t="s">
        <v>1815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</row>
    <row r="33754" spans="1:10">
      <c r="A33754" t="s">
        <v>1807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</row>
    <row r="33755" spans="1:10">
      <c r="A33755" t="s">
        <v>1807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</row>
    <row r="33756" spans="1:10">
      <c r="A33756" t="s">
        <v>1807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</row>
    <row r="33757" spans="1:10">
      <c r="A33757" t="s">
        <v>1807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</row>
    <row r="33758" spans="1:10">
      <c r="A33758" t="s">
        <v>1807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</row>
    <row r="33759" spans="1:10">
      <c r="A33759" t="s">
        <v>1807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</row>
    <row r="33760" spans="1:10">
      <c r="A33760" t="s">
        <v>1796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</row>
    <row r="33761" spans="1:10">
      <c r="A33761" t="s">
        <v>1796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</row>
    <row r="33762" spans="1:10">
      <c r="A33762" t="s">
        <v>1796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</row>
    <row r="33763" spans="1:10">
      <c r="A33763" t="s">
        <v>1796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</row>
    <row r="33764" spans="1:10">
      <c r="A33764" t="s">
        <v>1796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</row>
    <row r="33765" spans="1:10">
      <c r="A33765" t="s">
        <v>3576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</row>
    <row r="33766" spans="1:10">
      <c r="A33766" t="s">
        <v>1797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</row>
    <row r="33767" spans="1:10">
      <c r="A33767" t="s">
        <v>1797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</row>
    <row r="33768" spans="1:10">
      <c r="A33768" t="s">
        <v>1797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</row>
    <row r="33769" spans="1:10">
      <c r="A33769" t="s">
        <v>1797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</row>
    <row r="33770" spans="1:10">
      <c r="A33770" t="s">
        <v>2842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</row>
    <row r="33771" spans="1:10">
      <c r="A33771" t="s">
        <v>1798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</row>
    <row r="33772" spans="1:10">
      <c r="A33772" t="s">
        <v>1798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</row>
    <row r="33773" spans="1:10">
      <c r="A33773" t="s">
        <v>1798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</row>
    <row r="33774" spans="1:10">
      <c r="A33774" t="s">
        <v>1798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</row>
    <row r="33775" spans="1:10">
      <c r="A33775" t="s">
        <v>1798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</row>
    <row r="33776" spans="1:10">
      <c r="A33776" t="s">
        <v>1798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</row>
    <row r="33777" spans="1:10">
      <c r="A33777" t="s">
        <v>1798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</row>
    <row r="33778" spans="1:10">
      <c r="A33778" t="s">
        <v>1798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</row>
    <row r="33779" spans="1:10">
      <c r="A33779" t="s">
        <v>1799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</row>
    <row r="33780" spans="1:10">
      <c r="A33780" t="s">
        <v>1799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</row>
    <row r="33781" spans="1:10">
      <c r="A33781" t="s">
        <v>1799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</row>
    <row r="33782" spans="1:10">
      <c r="A33782" t="s">
        <v>1799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</row>
    <row r="33783" spans="1:10">
      <c r="A33783" t="s">
        <v>1799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</row>
    <row r="33784" spans="1:10">
      <c r="A33784" t="s">
        <v>1939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</row>
    <row r="33785" spans="1:10">
      <c r="A33785" t="s">
        <v>1939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</row>
    <row r="33786" spans="1:10">
      <c r="A33786" t="s">
        <v>1939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</row>
    <row r="33787" spans="1:10">
      <c r="A33787" t="s">
        <v>1939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</row>
    <row r="33788" spans="1:10">
      <c r="A33788" t="s">
        <v>1939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</row>
    <row r="33789" spans="1:10">
      <c r="A33789" t="s">
        <v>1939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</row>
    <row r="33790" spans="1:10">
      <c r="A33790" t="s">
        <v>1817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</row>
    <row r="33791" spans="1:10">
      <c r="A33791" t="s">
        <v>1817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</row>
    <row r="33792" spans="1:10">
      <c r="A33792" t="s">
        <v>1817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</row>
    <row r="33793" spans="1:10">
      <c r="A33793" t="s">
        <v>1817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</row>
    <row r="33794" spans="1:10">
      <c r="A33794" t="s">
        <v>1818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</row>
    <row r="33795" spans="1:10">
      <c r="A33795" t="s">
        <v>1818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</row>
    <row r="33796" spans="1:10">
      <c r="A33796" t="s">
        <v>1818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</row>
    <row r="33797" spans="1:10">
      <c r="A33797" t="s">
        <v>1818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</row>
    <row r="33798" spans="1:10">
      <c r="A33798" t="s">
        <v>1818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</row>
    <row r="33799" spans="1:10">
      <c r="A33799" t="s">
        <v>1818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</row>
    <row r="33800" spans="1:10">
      <c r="A33800" t="s">
        <v>1818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</row>
    <row r="33801" spans="1:10">
      <c r="A33801" t="s">
        <v>1818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</row>
    <row r="33802" spans="1:10">
      <c r="A33802" t="s">
        <v>1820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</row>
    <row r="33803" spans="1:10">
      <c r="A33803" t="s">
        <v>1820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</row>
    <row r="33804" spans="1:10">
      <c r="A33804" t="s">
        <v>1821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</row>
    <row r="33805" spans="1:10">
      <c r="A33805" t="s">
        <v>1821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</row>
    <row r="33806" spans="1:10">
      <c r="A33806" t="s">
        <v>1821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</row>
    <row r="33807" spans="1:10">
      <c r="A33807" t="s">
        <v>1821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</row>
    <row r="33808" spans="1:10">
      <c r="A33808" t="s">
        <v>1821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</row>
    <row r="33809" spans="1:10">
      <c r="A33809" t="s">
        <v>1821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</row>
    <row r="33810" spans="1:10">
      <c r="A33810" t="s">
        <v>1821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</row>
    <row r="33811" spans="1:10">
      <c r="A33811" t="s">
        <v>1822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</row>
    <row r="33812" spans="1:10">
      <c r="A33812" t="s">
        <v>1822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</row>
    <row r="33813" spans="1:10">
      <c r="A33813" t="s">
        <v>1823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</row>
    <row r="33814" spans="1:10">
      <c r="A33814" t="s">
        <v>1823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</row>
    <row r="33815" spans="1:10">
      <c r="A33815" t="s">
        <v>1824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</row>
    <row r="33816" spans="1:10">
      <c r="A33816" t="s">
        <v>1825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</row>
    <row r="33817" spans="1:10">
      <c r="A33817" t="s">
        <v>1826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</row>
    <row r="33818" spans="1:10">
      <c r="A33818" t="s">
        <v>1826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</row>
    <row r="33819" spans="1:10">
      <c r="A33819" t="s">
        <v>1826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</row>
    <row r="33820" spans="1:10">
      <c r="A33820" t="s">
        <v>1826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</row>
    <row r="33821" spans="1:10">
      <c r="A33821" t="s">
        <v>1826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</row>
    <row r="33822" spans="1:10">
      <c r="A33822" t="s">
        <v>1827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</row>
    <row r="33823" spans="1:10">
      <c r="A33823" t="s">
        <v>1827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</row>
    <row r="33824" spans="1:10">
      <c r="A33824" t="s">
        <v>1827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</row>
    <row r="33825" spans="1:10">
      <c r="A33825" t="s">
        <v>1827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</row>
    <row r="33826" spans="1:10">
      <c r="A33826" t="s">
        <v>1827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</row>
    <row r="33827" spans="1:10">
      <c r="A33827" t="s">
        <v>1828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</row>
    <row r="33828" spans="1:10">
      <c r="A33828" t="s">
        <v>1828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</row>
    <row r="33829" spans="1:10">
      <c r="A33829" t="s">
        <v>1828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</row>
    <row r="33830" spans="1:10">
      <c r="A33830" t="s">
        <v>1829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</row>
    <row r="33831" spans="1:10">
      <c r="A33831" t="s">
        <v>1829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</row>
    <row r="33832" spans="1:10">
      <c r="A33832" t="s">
        <v>1830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</row>
    <row r="33833" spans="1:10">
      <c r="A33833" t="s">
        <v>1940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</row>
    <row r="33834" spans="1:10">
      <c r="A33834" t="s">
        <v>1940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</row>
    <row r="33835" spans="1:10">
      <c r="A33835" t="s">
        <v>1940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</row>
    <row r="33836" spans="1:10">
      <c r="A33836" t="s">
        <v>1940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</row>
    <row r="33837" spans="1:10">
      <c r="A33837" t="s">
        <v>1832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</row>
    <row r="33838" spans="1:10">
      <c r="A33838" t="s">
        <v>1832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</row>
    <row r="33839" spans="1:10">
      <c r="A33839" t="s">
        <v>1832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</row>
    <row r="33840" spans="1:10">
      <c r="A33840" t="s">
        <v>1832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</row>
    <row r="33841" spans="1:10">
      <c r="A33841" t="s">
        <v>1832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</row>
    <row r="33842" spans="1:10">
      <c r="A33842" t="s">
        <v>1833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</row>
    <row r="33843" spans="1:10">
      <c r="A33843" t="s">
        <v>1833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</row>
    <row r="33844" spans="1:10">
      <c r="A33844" t="s">
        <v>1833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</row>
    <row r="33845" spans="1:10">
      <c r="A33845" t="s">
        <v>1833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</row>
    <row r="33846" spans="1:10">
      <c r="A33846" t="s">
        <v>2844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</row>
    <row r="33847" spans="1:10">
      <c r="A33847" t="s">
        <v>1834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</row>
    <row r="33848" spans="1:10">
      <c r="A33848" t="s">
        <v>1835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</row>
    <row r="33849" spans="1:10">
      <c r="A33849" t="s">
        <v>1835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</row>
    <row r="33850" spans="1:10">
      <c r="A33850" t="s">
        <v>1835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</row>
    <row r="33851" spans="1:10">
      <c r="A33851" t="s">
        <v>1835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</row>
    <row r="33852" spans="1:10">
      <c r="A33852" t="s">
        <v>1835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</row>
    <row r="33853" spans="1:10">
      <c r="A33853" t="s">
        <v>1835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</row>
    <row r="33854" spans="1:10">
      <c r="A33854" t="s">
        <v>1835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</row>
    <row r="33855" spans="1:10">
      <c r="A33855" t="s">
        <v>1838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</row>
    <row r="33856" spans="1:10">
      <c r="A33856" t="s">
        <v>1838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</row>
    <row r="33857" spans="1:10">
      <c r="A33857" t="s">
        <v>1838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</row>
    <row r="33858" spans="1:10">
      <c r="A33858" t="s">
        <v>1838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</row>
    <row r="33859" spans="1:10">
      <c r="A33859" t="s">
        <v>1838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</row>
    <row r="33860" spans="1:10">
      <c r="A33860" t="s">
        <v>1838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</row>
    <row r="33861" spans="1:10">
      <c r="A33861" t="s">
        <v>1838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</row>
    <row r="33862" spans="1:10">
      <c r="A33862" t="s">
        <v>1838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</row>
    <row r="33863" spans="1:10">
      <c r="A33863" t="s">
        <v>1840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</row>
    <row r="33864" spans="1:10">
      <c r="A33864" t="s">
        <v>1840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</row>
    <row r="33865" spans="1:10">
      <c r="A33865" t="s">
        <v>1840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</row>
    <row r="33866" spans="1:10">
      <c r="A33866" t="s">
        <v>1840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</row>
    <row r="33867" spans="1:10">
      <c r="A33867" t="s">
        <v>1840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</row>
    <row r="33868" spans="1:10">
      <c r="A33868" t="s">
        <v>1840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</row>
    <row r="33869" spans="1:10">
      <c r="A33869" t="s">
        <v>1840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</row>
    <row r="33870" spans="1:10">
      <c r="A33870" t="s">
        <v>1840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</row>
    <row r="33871" spans="1:10">
      <c r="A33871" t="s">
        <v>1840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</row>
    <row r="33872" spans="1:10">
      <c r="A33872" t="s">
        <v>2847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</row>
    <row r="33873" spans="1:10">
      <c r="A33873" t="s">
        <v>2847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</row>
    <row r="33874" spans="1:10">
      <c r="A33874" t="s">
        <v>1941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</row>
    <row r="33875" spans="1:10">
      <c r="A33875" t="s">
        <v>1941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</row>
    <row r="33876" spans="1:10">
      <c r="A33876" t="s">
        <v>1842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</row>
    <row r="33877" spans="1:10">
      <c r="A33877" t="s">
        <v>1842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</row>
    <row r="33878" spans="1:10">
      <c r="A33878" t="s">
        <v>1843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</row>
    <row r="33879" spans="1:10">
      <c r="A33879" t="s">
        <v>1844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</row>
    <row r="33880" spans="1:10">
      <c r="A33880" t="s">
        <v>1845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</row>
    <row r="33881" spans="1:10">
      <c r="A33881" t="s">
        <v>1845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</row>
    <row r="33882" spans="1:10">
      <c r="A33882" t="s">
        <v>1845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</row>
    <row r="33883" spans="1:10">
      <c r="A33883" t="s">
        <v>1845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</row>
    <row r="33884" spans="1:10">
      <c r="A33884" t="s">
        <v>1845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</row>
    <row r="33885" spans="1:10">
      <c r="A33885" t="s">
        <v>1845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</row>
    <row r="33886" spans="1:10">
      <c r="A33886" t="s">
        <v>1845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</row>
    <row r="33887" spans="1:10">
      <c r="A33887" t="s">
        <v>1845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</row>
    <row r="33888" spans="1:10">
      <c r="A33888" t="s">
        <v>1845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</row>
    <row r="33889" spans="1:10">
      <c r="A33889" t="s">
        <v>1846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</row>
    <row r="33890" spans="1:10">
      <c r="A33890" t="s">
        <v>1847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</row>
    <row r="33891" spans="1:10">
      <c r="A33891" t="s">
        <v>1847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</row>
    <row r="33892" spans="1:10">
      <c r="A33892" t="s">
        <v>1847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</row>
    <row r="33893" spans="1:10">
      <c r="A33893" t="s">
        <v>1847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</row>
    <row r="33894" spans="1:10">
      <c r="A33894" t="s">
        <v>1847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</row>
    <row r="33895" spans="1:10">
      <c r="A33895" t="s">
        <v>1847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</row>
    <row r="33896" spans="1:10">
      <c r="A33896" t="s">
        <v>1847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</row>
    <row r="33897" spans="1:10">
      <c r="A33897" t="s">
        <v>1847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</row>
    <row r="33898" spans="1:10">
      <c r="A33898" t="s">
        <v>2849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</row>
    <row r="33899" spans="1:10">
      <c r="A33899" t="s">
        <v>1848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</row>
    <row r="33900" spans="1:10">
      <c r="A33900" t="s">
        <v>1848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</row>
    <row r="33901" spans="1:10">
      <c r="A33901" t="s">
        <v>1848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</row>
    <row r="33902" spans="1:10">
      <c r="A33902" t="s">
        <v>1848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</row>
    <row r="33903" spans="1:10">
      <c r="A33903" t="s">
        <v>1849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</row>
    <row r="33904" spans="1:10">
      <c r="A33904" t="s">
        <v>1849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</row>
    <row r="33905" spans="1:10">
      <c r="A33905" t="s">
        <v>1849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</row>
    <row r="33906" spans="1:10">
      <c r="A33906" t="s">
        <v>1850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</row>
    <row r="33907" spans="1:10">
      <c r="A33907" t="s">
        <v>1942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</row>
    <row r="33908" spans="1:10">
      <c r="A33908" t="s">
        <v>1942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</row>
    <row r="33909" spans="1:10">
      <c r="A33909" t="s">
        <v>1942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</row>
    <row r="33910" spans="1:10">
      <c r="A33910" t="s">
        <v>1942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</row>
    <row r="33911" spans="1:10">
      <c r="A33911" t="s">
        <v>1942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</row>
    <row r="33912" spans="1:10">
      <c r="A33912" t="s">
        <v>1942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</row>
    <row r="33913" spans="1:10">
      <c r="A33913" t="s">
        <v>1942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</row>
    <row r="33914" spans="1:10">
      <c r="A33914" t="s">
        <v>1942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</row>
    <row r="33915" spans="1:10">
      <c r="A33915" t="s">
        <v>1853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</row>
    <row r="33916" spans="1:10">
      <c r="A33916" t="s">
        <v>1853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</row>
    <row r="33917" spans="1:10">
      <c r="A33917" t="s">
        <v>2851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</row>
    <row r="33918" spans="1:10">
      <c r="A33918" t="s">
        <v>3577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</row>
    <row r="33919" spans="1:10">
      <c r="A33919" t="s">
        <v>3577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</row>
    <row r="33920" spans="1:10">
      <c r="A33920" t="s">
        <v>3577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</row>
    <row r="33921" spans="1:10">
      <c r="A33921" t="s">
        <v>3577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</row>
    <row r="33922" spans="1:10">
      <c r="A33922" t="s">
        <v>1854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</row>
    <row r="33923" spans="1:10">
      <c r="A33923" t="s">
        <v>1854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</row>
    <row r="33924" spans="1:10">
      <c r="A33924" t="s">
        <v>1854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</row>
    <row r="33925" spans="1:10">
      <c r="A33925" t="s">
        <v>1854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</row>
    <row r="33926" spans="1:10">
      <c r="A33926" t="s">
        <v>1854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</row>
    <row r="33927" spans="1:10">
      <c r="A33927" t="s">
        <v>1854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</row>
    <row r="33928" spans="1:10">
      <c r="A33928" t="s">
        <v>1854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</row>
    <row r="33929" spans="1:10">
      <c r="A33929" t="s">
        <v>1854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</row>
    <row r="33930" spans="1:10">
      <c r="A33930" t="s">
        <v>1854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</row>
    <row r="33931" spans="1:10">
      <c r="A33931" t="s">
        <v>1854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</row>
    <row r="33932" spans="1:10">
      <c r="A33932" t="s">
        <v>1855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</row>
    <row r="33933" spans="1:10">
      <c r="A33933" t="s">
        <v>1855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</row>
    <row r="33934" spans="1:10">
      <c r="A33934" t="s">
        <v>1856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</row>
    <row r="33935" spans="1:10">
      <c r="A33935" t="s">
        <v>1856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</row>
    <row r="33936" spans="1:10">
      <c r="A33936" t="s">
        <v>1856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</row>
    <row r="33937" spans="1:10">
      <c r="A33937" t="s">
        <v>1856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</row>
    <row r="33938" spans="1:10">
      <c r="A33938" t="s">
        <v>1856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</row>
    <row r="33939" spans="1:10">
      <c r="A33939" t="s">
        <v>1856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</row>
    <row r="33940" spans="1:10">
      <c r="A33940" t="s">
        <v>1856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</row>
    <row r="33941" spans="1:10">
      <c r="A33941" t="s">
        <v>1856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</row>
    <row r="33942" spans="1:10">
      <c r="A33942" t="s">
        <v>1856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</row>
    <row r="33943" spans="1:10">
      <c r="A33943" t="s">
        <v>1857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</row>
    <row r="33944" spans="1:10">
      <c r="A33944" t="s">
        <v>1857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</row>
    <row r="33945" spans="1:10">
      <c r="A33945" t="s">
        <v>1858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</row>
    <row r="33946" spans="1:10">
      <c r="A33946" t="s">
        <v>1858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</row>
    <row r="33947" spans="1:10">
      <c r="A33947" t="s">
        <v>1858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</row>
    <row r="33948" spans="1:10">
      <c r="A33948" t="s">
        <v>1858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</row>
    <row r="33949" spans="1:10">
      <c r="A33949" t="s">
        <v>1859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</row>
    <row r="33950" spans="1:10">
      <c r="A33950" t="s">
        <v>1859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</row>
    <row r="33951" spans="1:10">
      <c r="A33951" t="s">
        <v>1859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</row>
    <row r="33952" spans="1:10">
      <c r="A33952" t="s">
        <v>1859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</row>
    <row r="33953" spans="1:10">
      <c r="A33953" t="s">
        <v>1861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</row>
    <row r="33954" spans="1:10">
      <c r="A33954" t="s">
        <v>1943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</row>
    <row r="33955" spans="1:10">
      <c r="A33955" t="s">
        <v>1943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</row>
    <row r="33956" spans="1:10">
      <c r="A33956" t="s">
        <v>1943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</row>
    <row r="33957" spans="1:10">
      <c r="A33957" t="s">
        <v>1943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</row>
    <row r="33958" spans="1:10">
      <c r="A33958" t="s">
        <v>1943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</row>
    <row r="33959" spans="1:10">
      <c r="A33959" t="s">
        <v>1943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</row>
    <row r="33960" spans="1:10">
      <c r="A33960" t="s">
        <v>1943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</row>
    <row r="33961" spans="1:10">
      <c r="A33961" t="s">
        <v>1943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</row>
    <row r="33962" spans="1:10">
      <c r="A33962" t="s">
        <v>1862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</row>
    <row r="33963" spans="1:10">
      <c r="A33963" t="s">
        <v>1862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</row>
    <row r="33964" spans="1:10">
      <c r="A33964" t="s">
        <v>1862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</row>
    <row r="33965" spans="1:10">
      <c r="A33965" t="s">
        <v>1862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</row>
    <row r="33966" spans="1:10">
      <c r="A33966" t="s">
        <v>1862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</row>
    <row r="33967" spans="1:10">
      <c r="A33967" t="s">
        <v>1862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</row>
    <row r="33968" spans="1:10">
      <c r="A33968" t="s">
        <v>1863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</row>
    <row r="33969" spans="1:10">
      <c r="A33969" t="s">
        <v>1863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</row>
    <row r="33970" spans="1:10">
      <c r="A33970" t="s">
        <v>1864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</row>
    <row r="33971" spans="1:10">
      <c r="A33971" t="s">
        <v>1864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</row>
    <row r="33972" spans="1:10">
      <c r="A33972" t="s">
        <v>1864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</row>
    <row r="33973" spans="1:10">
      <c r="A33973" t="s">
        <v>1864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</row>
    <row r="33974" spans="1:10">
      <c r="A33974" t="s">
        <v>1864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</row>
    <row r="33975" spans="1:10">
      <c r="A33975" t="s">
        <v>1864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</row>
    <row r="33976" spans="1:10">
      <c r="A33976" t="s">
        <v>1866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</row>
    <row r="33977" spans="1:10">
      <c r="A33977" t="s">
        <v>1866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</row>
    <row r="33978" spans="1:10">
      <c r="A33978" t="s">
        <v>1866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</row>
    <row r="33979" spans="1:10">
      <c r="A33979" t="s">
        <v>1866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</row>
    <row r="33980" spans="1:10">
      <c r="A33980" t="s">
        <v>1867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</row>
    <row r="33981" spans="1:10">
      <c r="A33981" t="s">
        <v>1867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</row>
    <row r="33982" spans="1:10">
      <c r="A33982" t="s">
        <v>1867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</row>
    <row r="33983" spans="1:10">
      <c r="A33983" t="s">
        <v>1867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</row>
    <row r="33984" spans="1:10">
      <c r="A33984" t="s">
        <v>1867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</row>
    <row r="33985" spans="1:10">
      <c r="A33985" t="s">
        <v>1868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</row>
    <row r="33986" spans="1:10">
      <c r="A33986" t="s">
        <v>1868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</row>
    <row r="33987" spans="1:10">
      <c r="A33987" t="s">
        <v>1868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</row>
    <row r="33988" spans="1:10">
      <c r="A33988" t="s">
        <v>1868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</row>
    <row r="33989" spans="1:10">
      <c r="A33989" t="s">
        <v>1868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</row>
    <row r="33990" spans="1:10">
      <c r="A33990" t="s">
        <v>1868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</row>
    <row r="33991" spans="1:10">
      <c r="A33991" t="s">
        <v>1868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</row>
    <row r="33992" spans="1:10">
      <c r="A33992" t="s">
        <v>1868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</row>
    <row r="33993" spans="1:10">
      <c r="A33993" t="s">
        <v>1868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</row>
    <row r="33994" spans="1:10">
      <c r="A33994" t="s">
        <v>1869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</row>
    <row r="33995" spans="1:10">
      <c r="A33995" t="s">
        <v>1869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</row>
    <row r="33996" spans="1:10">
      <c r="A33996" t="s">
        <v>1869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</row>
    <row r="33997" spans="1:10">
      <c r="A33997" t="s">
        <v>1869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</row>
    <row r="33998" spans="1:10">
      <c r="A33998" t="s">
        <v>1869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</row>
    <row r="33999" spans="1:10">
      <c r="A33999" t="s">
        <v>1869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</row>
    <row r="34000" spans="1:10">
      <c r="A34000" t="s">
        <v>1869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</row>
    <row r="34001" spans="1:10">
      <c r="A34001" t="s">
        <v>1869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</row>
    <row r="34002" spans="1:10">
      <c r="A34002" t="s">
        <v>1870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</row>
    <row r="34003" spans="1:10">
      <c r="A34003" t="s">
        <v>1871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</row>
    <row r="34004" spans="1:10">
      <c r="A34004" t="s">
        <v>1871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</row>
    <row r="34005" spans="1:10">
      <c r="A34005" t="s">
        <v>1871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</row>
    <row r="34006" spans="1:10">
      <c r="A34006" t="s">
        <v>1871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</row>
    <row r="34007" spans="1:10">
      <c r="A34007" t="s">
        <v>1871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</row>
    <row r="34008" spans="1:10">
      <c r="A34008" t="s">
        <v>1871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</row>
    <row r="34009" spans="1:10">
      <c r="A34009" t="s">
        <v>1871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</row>
    <row r="34010" spans="1:10">
      <c r="A34010" t="s">
        <v>1872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</row>
    <row r="34011" spans="1:10">
      <c r="A34011" t="s">
        <v>1872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</row>
    <row r="34012" spans="1:10">
      <c r="A34012" t="s">
        <v>1872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</row>
    <row r="34013" spans="1:10">
      <c r="A34013" t="s">
        <v>1873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</row>
    <row r="34014" spans="1:10">
      <c r="A34014" t="s">
        <v>1873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</row>
    <row r="34015" spans="1:10">
      <c r="A34015" t="s">
        <v>1873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</row>
    <row r="34016" spans="1:10">
      <c r="A34016" t="s">
        <v>1873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</row>
    <row r="34017" spans="1:10">
      <c r="A34017" t="s">
        <v>1873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</row>
    <row r="34018" spans="1:10">
      <c r="A34018" t="s">
        <v>1874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</row>
    <row r="34019" spans="1:10">
      <c r="A34019" t="s">
        <v>1874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</row>
    <row r="34020" spans="1:10">
      <c r="A34020" t="s">
        <v>1874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</row>
    <row r="34021" spans="1:10">
      <c r="A34021" t="s">
        <v>1874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</row>
    <row r="34022" spans="1:10">
      <c r="A34022" t="s">
        <v>1874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</row>
    <row r="34023" spans="1:10">
      <c r="A34023" t="s">
        <v>1874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</row>
    <row r="34024" spans="1:10">
      <c r="A34024" t="s">
        <v>1874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</row>
    <row r="34025" spans="1:10">
      <c r="A34025" t="s">
        <v>1875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</row>
    <row r="34026" spans="1:10">
      <c r="A34026" t="s">
        <v>1875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</row>
    <row r="34027" spans="1:10">
      <c r="A34027" t="s">
        <v>1875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</row>
    <row r="34028" spans="1:10">
      <c r="A34028" t="s">
        <v>1876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</row>
    <row r="34029" spans="1:10">
      <c r="A34029" t="s">
        <v>1876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</row>
    <row r="34030" spans="1:10">
      <c r="A34030" t="s">
        <v>1876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</row>
    <row r="34031" spans="1:10">
      <c r="A34031" t="s">
        <v>1876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</row>
    <row r="34032" spans="1:10">
      <c r="A34032" t="s">
        <v>1876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</row>
    <row r="34033" spans="1:10">
      <c r="A34033" t="s">
        <v>1877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</row>
    <row r="34034" spans="1:10">
      <c r="A34034" t="s">
        <v>1877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</row>
    <row r="34035" spans="1:10">
      <c r="A34035" t="s">
        <v>1877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</row>
    <row r="34036" spans="1:10">
      <c r="A34036" t="s">
        <v>1877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</row>
    <row r="34037" spans="1:10">
      <c r="A34037" t="s">
        <v>1877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</row>
    <row r="34038" spans="1:10">
      <c r="A34038" t="s">
        <v>1877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</row>
    <row r="34039" spans="1:10">
      <c r="A34039" t="s">
        <v>1877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</row>
    <row r="34040" spans="1:10">
      <c r="A34040" t="s">
        <v>1877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</row>
    <row r="34041" spans="1:10">
      <c r="A34041" t="s">
        <v>1877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</row>
    <row r="34042" spans="1:10">
      <c r="A34042" t="s">
        <v>1877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</row>
    <row r="34043" spans="1:10">
      <c r="A34043" t="s">
        <v>1877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</row>
    <row r="34044" spans="1:10">
      <c r="A34044" t="s">
        <v>1877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</row>
    <row r="34045" spans="1:10">
      <c r="A34045" t="s">
        <v>1878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</row>
    <row r="34046" spans="1:10">
      <c r="A34046" t="s">
        <v>1878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</row>
    <row r="34047" spans="1:10">
      <c r="A34047" t="s">
        <v>1878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</row>
    <row r="34048" spans="1:10">
      <c r="A34048" t="s">
        <v>2857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</row>
    <row r="34049" spans="1:10">
      <c r="A34049" t="s">
        <v>1880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</row>
    <row r="34050" spans="1:10">
      <c r="A34050" t="s">
        <v>1880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</row>
    <row r="34051" spans="1:10">
      <c r="A34051" t="s">
        <v>1880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</row>
    <row r="34052" spans="1:10">
      <c r="A34052" t="s">
        <v>1880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</row>
    <row r="34053" spans="1:10">
      <c r="A34053" t="s">
        <v>1880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</row>
    <row r="34054" spans="1:10">
      <c r="A34054" t="s">
        <v>1880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</row>
    <row r="34055" spans="1:10">
      <c r="A34055" t="s">
        <v>1880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</row>
    <row r="34056" spans="1:10">
      <c r="A34056" t="s">
        <v>1880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</row>
    <row r="34057" spans="1:10">
      <c r="A34057" t="s">
        <v>1880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</row>
    <row r="34058" spans="1:10">
      <c r="A34058" t="s">
        <v>1880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</row>
    <row r="34059" spans="1:10">
      <c r="A34059" t="s">
        <v>1880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</row>
    <row r="34060" spans="1:10">
      <c r="A34060" t="s">
        <v>1880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</row>
    <row r="34061" spans="1:10">
      <c r="A34061" t="s">
        <v>1880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</row>
    <row r="34062" spans="1:10">
      <c r="A34062" t="s">
        <v>1880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</row>
    <row r="34063" spans="1:10">
      <c r="A34063" t="s">
        <v>1881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</row>
    <row r="34064" spans="1:10">
      <c r="A34064" t="s">
        <v>1881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</row>
    <row r="34065" spans="1:10">
      <c r="A34065" t="s">
        <v>1882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</row>
    <row r="34066" spans="1:10">
      <c r="A34066" t="s">
        <v>1882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</row>
    <row r="34067" spans="1:10">
      <c r="A34067" t="s">
        <v>1882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</row>
    <row r="34068" spans="1:10">
      <c r="A34068" t="s">
        <v>1883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</row>
    <row r="34069" spans="1:10">
      <c r="A34069" t="s">
        <v>1944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</row>
    <row r="34070" spans="1:10">
      <c r="A34070" t="s">
        <v>1944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</row>
    <row r="34071" spans="1:10">
      <c r="A34071" t="s">
        <v>1944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</row>
    <row r="34072" spans="1:10">
      <c r="A34072" t="s">
        <v>1944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</row>
    <row r="34073" spans="1:10">
      <c r="A34073" t="s">
        <v>1944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</row>
    <row r="34074" spans="1:10">
      <c r="A34074" t="s">
        <v>1944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</row>
    <row r="34075" spans="1:10">
      <c r="A34075" t="s">
        <v>1884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</row>
    <row r="34076" spans="1:10">
      <c r="A34076" t="s">
        <v>1884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</row>
    <row r="34077" spans="1:10">
      <c r="A34077" t="s">
        <v>1884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</row>
    <row r="34078" spans="1:10">
      <c r="A34078" t="s">
        <v>2859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</row>
    <row r="34079" spans="1:10">
      <c r="A34079" t="s">
        <v>1885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</row>
    <row r="34080" spans="1:10">
      <c r="A34080" t="s">
        <v>1885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</row>
    <row r="34081" spans="1:10">
      <c r="A34081" t="s">
        <v>1885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</row>
    <row r="34082" spans="1:10">
      <c r="A34082" t="s">
        <v>1888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</row>
    <row r="34083" spans="1:10">
      <c r="A34083" t="s">
        <v>1888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</row>
    <row r="34084" spans="1:10">
      <c r="A34084" t="s">
        <v>1888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</row>
    <row r="34085" spans="1:10">
      <c r="A34085" t="s">
        <v>1888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</row>
    <row r="34086" spans="1:10">
      <c r="A34086" t="s">
        <v>1888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</row>
    <row r="34087" spans="1:10">
      <c r="A34087" t="s">
        <v>1888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</row>
    <row r="34088" spans="1:10">
      <c r="A34088" t="s">
        <v>1888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</row>
    <row r="34089" spans="1:10">
      <c r="A34089" t="s">
        <v>1888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</row>
    <row r="34090" spans="1:10">
      <c r="A34090" t="s">
        <v>1889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</row>
    <row r="34091" spans="1:10">
      <c r="A34091" t="s">
        <v>1889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</row>
    <row r="34092" spans="1:10">
      <c r="A34092" t="s">
        <v>1890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</row>
    <row r="34093" spans="1:10">
      <c r="A34093" t="s">
        <v>1890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</row>
    <row r="34094" spans="1:10">
      <c r="A34094" t="s">
        <v>1890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</row>
    <row r="34095" spans="1:10">
      <c r="A34095" t="s">
        <v>1890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</row>
    <row r="34096" spans="1:10">
      <c r="A34096" t="s">
        <v>1890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</row>
    <row r="34097" spans="1:10">
      <c r="A34097" t="s">
        <v>1890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</row>
    <row r="34098" spans="1:10">
      <c r="A34098" t="s">
        <v>1891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</row>
    <row r="34099" spans="1:10">
      <c r="A34099" t="s">
        <v>1891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</row>
    <row r="34100" spans="1:10">
      <c r="A34100" t="s">
        <v>1892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</row>
    <row r="34101" spans="1:10">
      <c r="A34101" t="s">
        <v>1892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</row>
    <row r="34102" spans="1:10">
      <c r="A34102" t="s">
        <v>1892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</row>
    <row r="34103" spans="1:10">
      <c r="A34103" t="s">
        <v>1892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</row>
    <row r="34104" spans="1:10">
      <c r="A34104" t="s">
        <v>1892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</row>
    <row r="34105" spans="1:10">
      <c r="A34105" t="s">
        <v>1892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</row>
    <row r="34106" spans="1:10">
      <c r="A34106" t="s">
        <v>1892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</row>
    <row r="34107" spans="1:10">
      <c r="A34107" t="s">
        <v>1892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</row>
    <row r="34108" spans="1:10">
      <c r="A34108" t="s">
        <v>1892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</row>
    <row r="34109" spans="1:10">
      <c r="A34109" t="s">
        <v>1892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</row>
    <row r="34110" spans="1:10">
      <c r="A34110" t="s">
        <v>1892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</row>
    <row r="34111" spans="1:10">
      <c r="A34111" t="s">
        <v>1893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</row>
    <row r="34112" spans="1:10">
      <c r="A34112" t="s">
        <v>1893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</row>
    <row r="34113" spans="1:10">
      <c r="A34113" t="s">
        <v>1893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</row>
    <row r="34114" spans="1:10">
      <c r="A34114" t="s">
        <v>1893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</row>
    <row r="34115" spans="1:10">
      <c r="A34115" t="s">
        <v>1893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</row>
    <row r="34116" spans="1:10">
      <c r="A34116" t="s">
        <v>1893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</row>
    <row r="34117" spans="1:10">
      <c r="A34117" t="s">
        <v>1893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</row>
    <row r="34118" spans="1:10">
      <c r="A34118" t="s">
        <v>1893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</row>
    <row r="34119" spans="1:10">
      <c r="A34119" t="s">
        <v>1894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</row>
    <row r="34120" spans="1:10">
      <c r="A34120" t="s">
        <v>1894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</row>
    <row r="34121" spans="1:10">
      <c r="A34121" t="s">
        <v>1894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</row>
    <row r="34122" spans="1:10">
      <c r="A34122" t="s">
        <v>1894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</row>
    <row r="34123" spans="1:10">
      <c r="A34123" t="s">
        <v>1894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</row>
    <row r="34124" spans="1:10">
      <c r="A34124" t="s">
        <v>1894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</row>
    <row r="34125" spans="1:10">
      <c r="A34125" t="s">
        <v>2861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</row>
    <row r="34126" spans="1:10">
      <c r="A34126" t="s">
        <v>1896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</row>
    <row r="34127" spans="1:10">
      <c r="A34127" t="s">
        <v>1896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</row>
    <row r="34128" spans="1:10">
      <c r="A34128" t="s">
        <v>1896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</row>
    <row r="34129" spans="1:10">
      <c r="A34129" t="s">
        <v>1896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</row>
    <row r="34130" spans="1:10">
      <c r="A34130" t="s">
        <v>1897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</row>
    <row r="34131" spans="1:10">
      <c r="A34131" t="s">
        <v>1897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</row>
    <row r="34132" spans="1:10">
      <c r="A34132" t="s">
        <v>1897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</row>
    <row r="34133" spans="1:10">
      <c r="A34133" t="s">
        <v>1897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</row>
    <row r="34134" spans="1:10">
      <c r="A34134" t="s">
        <v>1897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</row>
    <row r="34135" spans="1:10">
      <c r="A34135" t="s">
        <v>1898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</row>
    <row r="34136" spans="1:10">
      <c r="A34136" t="s">
        <v>1898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</row>
    <row r="34137" spans="1:10">
      <c r="A34137" t="s">
        <v>1898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</row>
    <row r="34138" spans="1:10">
      <c r="A34138" t="s">
        <v>1898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</row>
    <row r="34139" spans="1:10">
      <c r="A34139" t="s">
        <v>1898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</row>
    <row r="34140" spans="1:10">
      <c r="A34140" t="s">
        <v>1898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</row>
    <row r="34141" spans="1:10">
      <c r="A34141" t="s">
        <v>1899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</row>
    <row r="34142" spans="1:10">
      <c r="A34142" t="s">
        <v>1899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</row>
    <row r="34143" spans="1:10">
      <c r="A34143" t="s">
        <v>1899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</row>
    <row r="34144" spans="1:10">
      <c r="A34144" t="s">
        <v>1899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</row>
    <row r="34145" spans="1:10">
      <c r="A34145" t="s">
        <v>1899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</row>
    <row r="34146" spans="1:10">
      <c r="A34146" t="s">
        <v>1899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</row>
    <row r="34147" spans="1:10">
      <c r="A34147" t="s">
        <v>1900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</row>
    <row r="34148" spans="1:10">
      <c r="A34148" t="s">
        <v>1900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</row>
    <row r="34149" spans="1:10">
      <c r="A34149" t="s">
        <v>1900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</row>
    <row r="34150" spans="1:10">
      <c r="A34150" t="s">
        <v>1901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</row>
    <row r="34151" spans="1:10">
      <c r="A34151" t="s">
        <v>1945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</row>
    <row r="34152" spans="1:10">
      <c r="A34152" t="s">
        <v>1945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</row>
    <row r="34153" spans="1:10">
      <c r="A34153" t="s">
        <v>1945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</row>
    <row r="34154" spans="1:10">
      <c r="A34154" t="s">
        <v>1945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</row>
    <row r="34155" spans="1:10">
      <c r="A34155" t="s">
        <v>1945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</row>
    <row r="34156" spans="1:10">
      <c r="A34156" t="s">
        <v>1945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</row>
    <row r="34157" spans="1:10">
      <c r="A34157" t="s">
        <v>1904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</row>
    <row r="34158" spans="1:10">
      <c r="A34158" t="s">
        <v>1904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</row>
    <row r="34159" spans="1:10">
      <c r="A34159" t="s">
        <v>1907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</row>
    <row r="34160" spans="1:10">
      <c r="A34160" t="s">
        <v>1907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</row>
    <row r="34161" spans="1:10">
      <c r="A34161" t="s">
        <v>1907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</row>
    <row r="34162" spans="1:10">
      <c r="A34162" t="s">
        <v>1907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</row>
    <row r="34163" spans="1:10">
      <c r="A34163" t="s">
        <v>1907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</row>
    <row r="34164" spans="1:10">
      <c r="A34164" t="s">
        <v>1907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</row>
    <row r="34165" spans="1:10">
      <c r="A34165" t="s">
        <v>1907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</row>
    <row r="34166" spans="1:10">
      <c r="A34166" t="s">
        <v>1908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</row>
    <row r="34167" spans="1:10">
      <c r="A34167" t="s">
        <v>2866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</row>
    <row r="34168" spans="1:10">
      <c r="A34168" t="s">
        <v>1909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</row>
    <row r="34169" spans="1:10">
      <c r="A34169" t="s">
        <v>1909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</row>
    <row r="34170" spans="1:10">
      <c r="A34170" t="s">
        <v>1909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</row>
    <row r="34171" spans="1:10">
      <c r="A34171" t="s">
        <v>1909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</row>
    <row r="34172" spans="1:10">
      <c r="A34172" t="s">
        <v>1909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</row>
    <row r="34173" spans="1:10">
      <c r="A34173" t="s">
        <v>1909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</row>
    <row r="34174" spans="1:10">
      <c r="A34174" t="s">
        <v>1909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</row>
    <row r="34175" spans="1:10">
      <c r="A34175" t="s">
        <v>1909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</row>
    <row r="34176" spans="1:10">
      <c r="A34176" t="s">
        <v>1910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</row>
    <row r="34177" spans="1:10">
      <c r="A34177" t="s">
        <v>1910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</row>
    <row r="34178" spans="1:10">
      <c r="A34178" t="s">
        <v>1910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</row>
    <row r="34179" spans="1:10">
      <c r="A34179" t="s">
        <v>1910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</row>
    <row r="34180" spans="1:10">
      <c r="A34180" t="s">
        <v>1910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</row>
    <row r="34181" spans="1:10">
      <c r="A34181" t="s">
        <v>1911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</row>
    <row r="34182" spans="1:10">
      <c r="A34182" t="s">
        <v>1911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</row>
    <row r="34183" spans="1:10">
      <c r="A34183" t="s">
        <v>1911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</row>
    <row r="34184" spans="1:10">
      <c r="A34184" t="s">
        <v>1911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</row>
    <row r="34185" spans="1:10">
      <c r="A34185" t="s">
        <v>1912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</row>
    <row r="34186" spans="1:10">
      <c r="A34186" t="s">
        <v>1912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</row>
    <row r="34187" spans="1:10">
      <c r="A34187" t="s">
        <v>1912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</row>
    <row r="34188" spans="1:10">
      <c r="A34188" t="s">
        <v>1912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</row>
    <row r="34189" spans="1:10">
      <c r="A34189" t="s">
        <v>1912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</row>
    <row r="34190" spans="1:10">
      <c r="A34190" t="s">
        <v>1912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</row>
    <row r="34191" spans="1:10">
      <c r="A34191" t="s">
        <v>1912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</row>
    <row r="34192" spans="1:10">
      <c r="A34192" t="s">
        <v>1912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</row>
    <row r="34193" spans="1:10">
      <c r="A34193" t="s">
        <v>1913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</row>
    <row r="34194" spans="1:10">
      <c r="A34194" t="s">
        <v>1913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</row>
    <row r="34195" spans="1:10">
      <c r="A34195" t="s">
        <v>1914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</row>
    <row r="34196" spans="1:10">
      <c r="A34196" t="s">
        <v>1914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</row>
    <row r="34197" spans="1:10">
      <c r="A34197" t="s">
        <v>1914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</row>
    <row r="34198" spans="1:10">
      <c r="A34198" t="s">
        <v>1914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</row>
    <row r="34199" spans="1:10">
      <c r="A34199" t="s">
        <v>1914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</row>
    <row r="34200" spans="1:10">
      <c r="A34200" t="s">
        <v>1914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</row>
    <row r="34201" spans="1:10">
      <c r="A34201" t="s">
        <v>1914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</row>
    <row r="34202" spans="1:10">
      <c r="A34202" t="s">
        <v>1914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</row>
    <row r="34203" spans="1:10">
      <c r="A34203" t="s">
        <v>1916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</row>
    <row r="34204" spans="1:10">
      <c r="A34204" t="s">
        <v>1916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</row>
    <row r="34205" spans="1:10">
      <c r="A34205" t="s">
        <v>3578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</row>
    <row r="34206" spans="1:10">
      <c r="A34206" t="s">
        <v>3578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</row>
    <row r="34207" spans="1:10">
      <c r="A34207" t="s">
        <v>3578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</row>
    <row r="34208" spans="1:10">
      <c r="A34208" t="s">
        <v>3578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</row>
    <row r="34209" spans="1:10">
      <c r="A34209" t="s">
        <v>2868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</row>
    <row r="34210" spans="1:10">
      <c r="A34210" t="s">
        <v>1918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</row>
    <row r="34211" spans="1:10">
      <c r="A34211" t="s">
        <v>1918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</row>
    <row r="34212" spans="1:10">
      <c r="A34212" t="s">
        <v>1918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</row>
    <row r="34213" spans="1:10">
      <c r="A34213" t="s">
        <v>1918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</row>
    <row r="34214" spans="1:10">
      <c r="A34214" t="s">
        <v>1918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</row>
    <row r="34215" spans="1:10">
      <c r="A34215" t="s">
        <v>1918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</row>
    <row r="34216" spans="1:10">
      <c r="A34216" t="s">
        <v>1919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</row>
    <row r="34217" spans="1:10">
      <c r="A34217" t="s">
        <v>1919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</row>
    <row r="34218" spans="1:10">
      <c r="A34218" t="s">
        <v>1919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</row>
    <row r="34219" spans="1:10">
      <c r="A34219" t="s">
        <v>1919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</row>
    <row r="34220" spans="1:10">
      <c r="A34220" t="s">
        <v>1919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</row>
    <row r="34221" spans="1:10">
      <c r="A34221" t="s">
        <v>1919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</row>
    <row r="34222" spans="1:10">
      <c r="A34222" t="s">
        <v>1920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</row>
    <row r="34223" spans="1:10">
      <c r="A34223" t="s">
        <v>1920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</row>
    <row r="34224" spans="1:10">
      <c r="A34224" t="s">
        <v>1920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</row>
    <row r="34225" spans="1:10">
      <c r="A34225" t="s">
        <v>1920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</row>
    <row r="34226" spans="1:10">
      <c r="A34226" t="s">
        <v>1921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</row>
    <row r="34227" spans="1:10">
      <c r="A34227" t="s">
        <v>1921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</row>
    <row r="34228" spans="1:10">
      <c r="A34228" t="s">
        <v>1921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</row>
    <row r="34229" spans="1:10">
      <c r="A34229" t="s">
        <v>1946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</row>
    <row r="34230" spans="1:10">
      <c r="A34230" t="s">
        <v>1946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</row>
    <row r="34231" spans="1:10">
      <c r="A34231" t="s">
        <v>1946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</row>
    <row r="34232" spans="1:10">
      <c r="A34232" t="s">
        <v>1946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</row>
    <row r="34233" spans="1:10">
      <c r="A34233" t="s">
        <v>1946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</row>
    <row r="34234" spans="1:10">
      <c r="A34234" t="s">
        <v>1946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</row>
    <row r="34235" spans="1:10">
      <c r="A34235" t="s">
        <v>1946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</row>
    <row r="34236" spans="1:10">
      <c r="A34236" t="s">
        <v>1946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</row>
    <row r="34237" spans="1:10">
      <c r="A34237" t="s">
        <v>1946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</row>
    <row r="34238" spans="1:10">
      <c r="A34238" t="s">
        <v>1922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</row>
    <row r="34239" spans="1:10">
      <c r="A34239" t="s">
        <v>1922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</row>
    <row r="34240" spans="1:10">
      <c r="A34240" t="s">
        <v>1922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</row>
    <row r="34241" spans="1:10">
      <c r="A34241" t="s">
        <v>1922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</row>
    <row r="34242" spans="1:10">
      <c r="A34242" t="s">
        <v>1923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</row>
    <row r="34243" spans="1:10">
      <c r="A34243" t="s">
        <v>1924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</row>
    <row r="34244" spans="1:10">
      <c r="A34244" t="s">
        <v>1925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</row>
    <row r="34245" spans="1:10">
      <c r="A34245" t="s">
        <v>1925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</row>
    <row r="34246" spans="1:10">
      <c r="A34246" t="s">
        <v>1925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</row>
    <row r="34247" spans="1:10">
      <c r="A34247" t="s">
        <v>1927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</row>
    <row r="34248" spans="1:10">
      <c r="A34248" t="s">
        <v>1927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</row>
    <row r="34249" spans="1:10">
      <c r="A34249" t="s">
        <v>1927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</row>
    <row r="34250" spans="1:10">
      <c r="A34250" t="s">
        <v>1927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</row>
    <row r="34251" spans="1:10">
      <c r="A34251" t="s">
        <v>1927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</row>
    <row r="34252" spans="1:10">
      <c r="A34252" t="s">
        <v>1928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</row>
    <row r="34253" spans="1:10">
      <c r="A34253" t="s">
        <v>1928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</row>
    <row r="34254" spans="1:10">
      <c r="A34254" t="s">
        <v>1929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</row>
    <row r="34255" spans="1:10">
      <c r="A34255" t="s">
        <v>1930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</row>
    <row r="34256" spans="1:10">
      <c r="A34256" t="s">
        <v>1930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</row>
    <row r="34257" spans="1:10">
      <c r="A34257" t="s">
        <v>1930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</row>
    <row r="34258" spans="1:10">
      <c r="A34258" t="s">
        <v>1931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</row>
    <row r="34259" spans="1:10">
      <c r="A34259" t="s">
        <v>1931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</row>
    <row r="34260" spans="1:10">
      <c r="A34260" t="s">
        <v>2873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</row>
    <row r="34261" spans="1:10">
      <c r="A34261" t="s">
        <v>1932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</row>
    <row r="34262" spans="1:10">
      <c r="A34262" t="s">
        <v>1932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</row>
    <row r="34263" spans="1:10">
      <c r="A34263" t="s">
        <v>1932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</row>
    <row r="34264" spans="1:10">
      <c r="A34264" t="s">
        <v>1932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</row>
    <row r="34265" spans="1:10">
      <c r="A34265" t="s">
        <v>1932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</row>
    <row r="34266" spans="1:10">
      <c r="A34266" t="s">
        <v>1932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</row>
    <row r="34267" spans="1:10">
      <c r="A34267" t="s">
        <v>1932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</row>
    <row r="34268" spans="1:10">
      <c r="A34268" t="s">
        <v>1932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</row>
    <row r="34269" spans="1:10">
      <c r="A34269" t="s">
        <v>1932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</row>
    <row r="34270" spans="1:10">
      <c r="A34270" t="s">
        <v>1933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</row>
    <row r="34271" spans="1:10">
      <c r="A34271" t="s">
        <v>1933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</row>
    <row r="34272" spans="1:10">
      <c r="A34272" t="s">
        <v>1933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</row>
    <row r="34273" spans="1:10">
      <c r="A34273" t="s">
        <v>1933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</row>
    <row r="34274" spans="1:10">
      <c r="A34274" t="s">
        <v>1933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</row>
    <row r="34275" spans="1:10">
      <c r="A34275" t="s">
        <v>1933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</row>
    <row r="34276" spans="1:10">
      <c r="A34276" t="s">
        <v>1933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</row>
    <row r="34277" spans="1:10">
      <c r="A34277" t="s">
        <v>1934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</row>
    <row r="34278" spans="1:10">
      <c r="A34278" t="s">
        <v>1934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</row>
    <row r="34279" spans="1:10">
      <c r="A34279" t="s">
        <v>1934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</row>
    <row r="34280" spans="1:10">
      <c r="A34280" t="s">
        <v>1934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</row>
    <row r="34281" spans="1:10">
      <c r="A34281" t="s">
        <v>1934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</row>
    <row r="34282" spans="1:10">
      <c r="A34282" t="s">
        <v>1934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</row>
    <row r="34283" spans="1:10">
      <c r="A34283" t="s">
        <v>1934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</row>
    <row r="34284" spans="1:10">
      <c r="A34284" t="s">
        <v>1934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</row>
    <row r="34285" spans="1:10">
      <c r="A34285" t="s">
        <v>1936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</row>
    <row r="34286" spans="1:10">
      <c r="A34286" t="s">
        <v>1936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</row>
    <row r="34287" spans="1:10">
      <c r="A34287" t="s">
        <v>1937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</row>
    <row r="34288" spans="1:10">
      <c r="A34288" t="s">
        <v>1937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</row>
    <row r="34289" spans="1:10">
      <c r="A34289" t="s">
        <v>1937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</row>
    <row r="34290" spans="1:10">
      <c r="A34290" t="s">
        <v>1937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</row>
    <row r="34291" spans="1:10">
      <c r="A34291" t="s">
        <v>1937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</row>
    <row r="34292" spans="1:10">
      <c r="A34292" t="s">
        <v>1937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</row>
    <row r="34293" spans="1:10">
      <c r="A34293" t="s">
        <v>1937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</row>
    <row r="34294" spans="1:10">
      <c r="A34294" t="s">
        <v>1938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</row>
    <row r="34295" spans="1:10">
      <c r="A34295" t="s">
        <v>1938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</row>
    <row r="34296" spans="1:10">
      <c r="A34296" t="s">
        <v>1938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</row>
    <row r="34297" spans="1:10">
      <c r="A34297" t="s">
        <v>1938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</row>
    <row r="34298" spans="1:10">
      <c r="A34298" t="s">
        <v>1938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</row>
    <row r="34299" spans="1:10">
      <c r="A34299" t="s">
        <v>1938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</row>
    <row r="34300" spans="1:10">
      <c r="A34300" t="s">
        <v>1938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</row>
    <row r="34301" spans="1:10">
      <c r="A34301" t="s">
        <v>1938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</row>
    <row r="34302" spans="1:10">
      <c r="A34302" t="s">
        <v>1949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</row>
    <row r="34303" spans="1:10">
      <c r="A34303" t="s">
        <v>2765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</row>
    <row r="34304" spans="1:10">
      <c r="A34304" t="s">
        <v>1952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</row>
    <row r="34305" spans="1:10">
      <c r="A34305" t="s">
        <v>1953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</row>
    <row r="34306" spans="1:10">
      <c r="A34306" t="s">
        <v>1954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</row>
    <row r="34307" spans="1:10">
      <c r="A34307" t="s">
        <v>1954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</row>
    <row r="34308" spans="1:10">
      <c r="A34308" t="s">
        <v>1954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</row>
    <row r="34309" spans="1:10">
      <c r="A34309" t="s">
        <v>2767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</row>
    <row r="34310" spans="1:10">
      <c r="A34310" t="s">
        <v>1957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</row>
    <row r="34311" spans="1:10">
      <c r="A34311" t="s">
        <v>1958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</row>
    <row r="34312" spans="1:10">
      <c r="A34312" t="s">
        <v>2770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</row>
    <row r="34313" spans="1:10">
      <c r="A34313" t="s">
        <v>1961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</row>
    <row r="34314" spans="1:10">
      <c r="A34314" t="s">
        <v>1962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</row>
    <row r="34315" spans="1:10">
      <c r="A34315" t="s">
        <v>1962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</row>
    <row r="34316" spans="1:10">
      <c r="A34316" t="s">
        <v>1962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</row>
    <row r="34317" spans="1:10">
      <c r="A34317" t="s">
        <v>2772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</row>
    <row r="34318" spans="1:10">
      <c r="A34318" t="s">
        <v>2772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</row>
    <row r="34319" spans="1:10">
      <c r="A34319" t="s">
        <v>1963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</row>
    <row r="34320" spans="1:10">
      <c r="A34320" t="s">
        <v>1964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</row>
    <row r="34321" spans="1:10">
      <c r="A34321" t="s">
        <v>1964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</row>
    <row r="34322" spans="1:10">
      <c r="A34322" t="s">
        <v>1965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</row>
    <row r="34323" spans="1:10">
      <c r="A34323" t="s">
        <v>1965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</row>
    <row r="34324" spans="1:10">
      <c r="A34324" t="s">
        <v>1965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</row>
    <row r="34325" spans="1:10">
      <c r="A34325" t="s">
        <v>1965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</row>
    <row r="34326" spans="1:10">
      <c r="A34326" t="s">
        <v>1965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</row>
    <row r="34327" spans="1:10">
      <c r="A34327" t="s">
        <v>1965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</row>
    <row r="34328" spans="1:10">
      <c r="A34328" t="s">
        <v>1965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</row>
    <row r="34329" spans="1:10">
      <c r="A34329" t="s">
        <v>1965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</row>
    <row r="34330" spans="1:10">
      <c r="A34330" t="s">
        <v>1965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</row>
    <row r="34331" spans="1:10">
      <c r="A34331" t="s">
        <v>1966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</row>
    <row r="34332" spans="1:10">
      <c r="A34332" t="s">
        <v>1966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</row>
    <row r="34333" spans="1:10">
      <c r="A34333" t="s">
        <v>1966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</row>
    <row r="34334" spans="1:10">
      <c r="A34334" t="s">
        <v>1966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</row>
    <row r="34335" spans="1:10">
      <c r="A34335" t="s">
        <v>1966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</row>
    <row r="34336" spans="1:10">
      <c r="A34336" t="s">
        <v>1966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</row>
    <row r="34337" spans="1:10">
      <c r="A34337" t="s">
        <v>1966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</row>
    <row r="34338" spans="1:10">
      <c r="A34338" t="s">
        <v>1966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</row>
    <row r="34339" spans="1:10">
      <c r="A34339" t="s">
        <v>1967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</row>
    <row r="34340" spans="1:10">
      <c r="A34340" t="s">
        <v>1967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</row>
    <row r="34341" spans="1:10">
      <c r="A34341" t="s">
        <v>1967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</row>
    <row r="34342" spans="1:10">
      <c r="A34342" t="s">
        <v>1967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</row>
    <row r="34343" spans="1:10">
      <c r="A34343" t="s">
        <v>1967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</row>
    <row r="34344" spans="1:10">
      <c r="A34344" t="s">
        <v>1967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</row>
    <row r="34345" spans="1:10">
      <c r="A34345" t="s">
        <v>1968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</row>
    <row r="34346" spans="1:10">
      <c r="A34346" t="s">
        <v>1968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</row>
    <row r="34347" spans="1:10">
      <c r="A34347" t="s">
        <v>1968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</row>
    <row r="34348" spans="1:10">
      <c r="A34348" t="s">
        <v>1968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</row>
    <row r="34349" spans="1:10">
      <c r="A34349" t="s">
        <v>1969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</row>
    <row r="34350" spans="1:10">
      <c r="A34350" t="s">
        <v>1969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</row>
    <row r="34351" spans="1:10">
      <c r="A34351" t="s">
        <v>1969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</row>
    <row r="34352" spans="1:10">
      <c r="A34352" t="s">
        <v>1969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</row>
    <row r="34353" spans="1:10">
      <c r="A34353" t="s">
        <v>2773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</row>
    <row r="34354" spans="1:10">
      <c r="A34354" t="s">
        <v>1970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</row>
    <row r="34355" spans="1:10">
      <c r="A34355" t="s">
        <v>1971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</row>
    <row r="34356" spans="1:10">
      <c r="A34356" t="s">
        <v>1971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</row>
    <row r="34357" spans="1:10">
      <c r="A34357" t="s">
        <v>1971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</row>
    <row r="34358" spans="1:10">
      <c r="A34358" t="s">
        <v>1971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</row>
    <row r="34359" spans="1:10">
      <c r="A34359" t="s">
        <v>1971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</row>
    <row r="34360" spans="1:10">
      <c r="A34360" t="s">
        <v>1971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</row>
    <row r="34361" spans="1:10">
      <c r="A34361" t="s">
        <v>1971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</row>
    <row r="34362" spans="1:10">
      <c r="A34362" t="s">
        <v>1972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</row>
    <row r="34363" spans="1:10">
      <c r="A34363" t="s">
        <v>1973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</row>
    <row r="34364" spans="1:10">
      <c r="A34364" t="s">
        <v>1974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</row>
    <row r="34365" spans="1:10">
      <c r="A34365" t="s">
        <v>1974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</row>
    <row r="34366" spans="1:10">
      <c r="A34366" t="s">
        <v>1974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</row>
    <row r="34367" spans="1:10">
      <c r="A34367" t="s">
        <v>1974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</row>
    <row r="34368" spans="1:10">
      <c r="A34368" t="s">
        <v>1974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</row>
    <row r="34369" spans="1:10">
      <c r="A34369" t="s">
        <v>1974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</row>
    <row r="34370" spans="1:10">
      <c r="A34370" t="s">
        <v>1974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</row>
    <row r="34371" spans="1:10">
      <c r="A34371" t="s">
        <v>1975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</row>
    <row r="34372" spans="1:10">
      <c r="A34372" t="s">
        <v>1975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</row>
    <row r="34373" spans="1:10">
      <c r="A34373" t="s">
        <v>1975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</row>
    <row r="34374" spans="1:10">
      <c r="A34374" t="s">
        <v>1975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</row>
    <row r="34375" spans="1:10">
      <c r="A34375" t="s">
        <v>1975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</row>
    <row r="34376" spans="1:10">
      <c r="A34376" t="s">
        <v>3579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</row>
    <row r="34377" spans="1:10">
      <c r="A34377" t="s">
        <v>3579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</row>
    <row r="34378" spans="1:10">
      <c r="A34378" t="s">
        <v>1976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</row>
    <row r="34379" spans="1:10">
      <c r="A34379" t="s">
        <v>1978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</row>
    <row r="34380" spans="1:10">
      <c r="A34380" t="s">
        <v>1978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</row>
    <row r="34381" spans="1:10">
      <c r="A34381" t="s">
        <v>1978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</row>
    <row r="34382" spans="1:10">
      <c r="A34382" t="s">
        <v>1978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</row>
    <row r="34383" spans="1:10">
      <c r="A34383" t="s">
        <v>1978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</row>
    <row r="34384" spans="1:10">
      <c r="A34384" t="s">
        <v>1978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</row>
    <row r="34385" spans="1:10">
      <c r="A34385" t="s">
        <v>1978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</row>
    <row r="34386" spans="1:10">
      <c r="A34386" t="s">
        <v>1978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</row>
    <row r="34387" spans="1:10">
      <c r="A34387" t="s">
        <v>1978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</row>
    <row r="34388" spans="1:10">
      <c r="A34388" t="s">
        <v>1980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</row>
    <row r="34389" spans="1:10">
      <c r="A34389" t="s">
        <v>1981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</row>
    <row r="34390" spans="1:10">
      <c r="A34390" t="s">
        <v>1981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</row>
    <row r="34391" spans="1:10">
      <c r="A34391" t="s">
        <v>1981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</row>
    <row r="34392" spans="1:10">
      <c r="A34392" t="s">
        <v>1981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</row>
    <row r="34393" spans="1:10">
      <c r="A34393" t="s">
        <v>1983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</row>
    <row r="34394" spans="1:10">
      <c r="A34394" t="s">
        <v>1983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</row>
    <row r="34395" spans="1:10">
      <c r="A34395" t="s">
        <v>1983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</row>
    <row r="34396" spans="1:10">
      <c r="A34396" t="s">
        <v>1983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</row>
    <row r="34397" spans="1:10">
      <c r="A34397" t="s">
        <v>1986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</row>
    <row r="34398" spans="1:10">
      <c r="A34398" t="s">
        <v>1986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</row>
    <row r="34399" spans="1:10">
      <c r="A34399" t="s">
        <v>1986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</row>
    <row r="34400" spans="1:10">
      <c r="A34400" t="s">
        <v>1986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</row>
    <row r="34401" spans="1:10">
      <c r="A34401" t="s">
        <v>1986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</row>
    <row r="34402" spans="1:10">
      <c r="A34402" t="s">
        <v>1987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</row>
    <row r="34403" spans="1:10">
      <c r="A34403" t="s">
        <v>2783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</row>
    <row r="34404" spans="1:10">
      <c r="A34404" t="s">
        <v>2783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</row>
    <row r="34405" spans="1:10">
      <c r="A34405" t="s">
        <v>2783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</row>
    <row r="34406" spans="1:10">
      <c r="A34406" t="s">
        <v>2783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</row>
    <row r="34407" spans="1:10">
      <c r="A34407" t="s">
        <v>1988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</row>
    <row r="34408" spans="1:10">
      <c r="A34408" t="s">
        <v>1988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</row>
    <row r="34409" spans="1:10">
      <c r="A34409" t="s">
        <v>1988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</row>
    <row r="34410" spans="1:10">
      <c r="A34410" t="s">
        <v>1988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</row>
    <row r="34411" spans="1:10">
      <c r="A34411" t="s">
        <v>1988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</row>
    <row r="34412" spans="1:10">
      <c r="A34412" t="s">
        <v>1989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</row>
    <row r="34413" spans="1:10">
      <c r="A34413" t="s">
        <v>2787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</row>
    <row r="34414" spans="1:10">
      <c r="A34414" t="s">
        <v>2787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</row>
    <row r="34415" spans="1:10">
      <c r="A34415" t="s">
        <v>1990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</row>
    <row r="34416" spans="1:10">
      <c r="A34416" t="s">
        <v>1990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</row>
    <row r="34417" spans="1:10">
      <c r="A34417" t="s">
        <v>1990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</row>
    <row r="34418" spans="1:10">
      <c r="A34418" t="s">
        <v>1990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</row>
    <row r="34419" spans="1:10">
      <c r="A34419" t="s">
        <v>1990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</row>
    <row r="34420" spans="1:10">
      <c r="A34420" t="s">
        <v>1990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</row>
    <row r="34421" spans="1:10">
      <c r="A34421" t="s">
        <v>1991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</row>
    <row r="34422" spans="1:10">
      <c r="A34422" t="s">
        <v>3580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</row>
    <row r="34423" spans="1:10">
      <c r="A34423" t="s">
        <v>1992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</row>
    <row r="34424" spans="1:10">
      <c r="A34424" t="s">
        <v>1992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</row>
    <row r="34425" spans="1:10">
      <c r="A34425" t="s">
        <v>1992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</row>
    <row r="34426" spans="1:10">
      <c r="A34426" t="s">
        <v>1992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</row>
    <row r="34427" spans="1:10">
      <c r="A34427" t="s">
        <v>1992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</row>
    <row r="34428" spans="1:10">
      <c r="A34428" t="s">
        <v>1992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</row>
    <row r="34429" spans="1:10">
      <c r="A34429" t="s">
        <v>1992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</row>
    <row r="34430" spans="1:10">
      <c r="A34430" t="s">
        <v>1992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</row>
    <row r="34431" spans="1:10">
      <c r="A34431" t="s">
        <v>3581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</row>
    <row r="34432" spans="1:10">
      <c r="A34432" t="s">
        <v>3582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</row>
    <row r="34433" spans="1:10">
      <c r="A34433" t="s">
        <v>2790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</row>
    <row r="34434" spans="1:10">
      <c r="A34434" t="s">
        <v>1995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</row>
    <row r="34435" spans="1:10">
      <c r="A34435" t="s">
        <v>1995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</row>
    <row r="34436" spans="1:10">
      <c r="A34436" t="s">
        <v>1995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</row>
    <row r="34437" spans="1:10">
      <c r="A34437" t="s">
        <v>1995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</row>
    <row r="34438" spans="1:10">
      <c r="A34438" t="s">
        <v>1995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</row>
    <row r="34439" spans="1:10">
      <c r="A34439" t="s">
        <v>1995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</row>
    <row r="34440" spans="1:10">
      <c r="A34440" t="s">
        <v>1995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</row>
    <row r="34441" spans="1:10">
      <c r="A34441" t="s">
        <v>1995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</row>
    <row r="34442" spans="1:10">
      <c r="A34442" t="s">
        <v>1996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</row>
    <row r="34443" spans="1:10">
      <c r="A34443" t="s">
        <v>1996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</row>
    <row r="34444" spans="1:10">
      <c r="A34444" t="s">
        <v>1996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</row>
    <row r="34445" spans="1:10">
      <c r="A34445" t="s">
        <v>1996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</row>
    <row r="34446" spans="1:10">
      <c r="A34446" t="s">
        <v>1996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</row>
    <row r="34447" spans="1:10">
      <c r="A34447" t="s">
        <v>1996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</row>
    <row r="34448" spans="1:10">
      <c r="A34448" t="s">
        <v>1997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</row>
    <row r="34449" spans="1:10">
      <c r="A34449" t="s">
        <v>1997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</row>
    <row r="34450" spans="1:10">
      <c r="A34450" t="s">
        <v>1998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</row>
    <row r="34451" spans="1:10">
      <c r="A34451" t="s">
        <v>1998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</row>
    <row r="34452" spans="1:10">
      <c r="A34452" t="s">
        <v>1998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</row>
    <row r="34453" spans="1:10">
      <c r="A34453" t="s">
        <v>1998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</row>
    <row r="34454" spans="1:10">
      <c r="A34454" t="s">
        <v>1998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</row>
    <row r="34455" spans="1:10">
      <c r="A34455" t="s">
        <v>1998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</row>
    <row r="34456" spans="1:10">
      <c r="A34456" t="s">
        <v>1998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</row>
    <row r="34457" spans="1:10">
      <c r="A34457" t="s">
        <v>1998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</row>
    <row r="34458" spans="1:10">
      <c r="A34458" t="s">
        <v>1998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</row>
    <row r="34459" spans="1:10">
      <c r="A34459" t="s">
        <v>1998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</row>
    <row r="34460" spans="1:10">
      <c r="A34460" t="s">
        <v>3583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</row>
    <row r="34461" spans="1:10">
      <c r="A34461" t="s">
        <v>3584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</row>
    <row r="34462" spans="1:10">
      <c r="A34462" t="s">
        <v>1999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</row>
    <row r="34463" spans="1:10">
      <c r="A34463" t="s">
        <v>2000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</row>
    <row r="34464" spans="1:10">
      <c r="A34464" t="s">
        <v>2000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</row>
    <row r="34465" spans="1:10">
      <c r="A34465" t="s">
        <v>2000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</row>
    <row r="34466" spans="1:10">
      <c r="A34466" t="s">
        <v>2001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</row>
    <row r="34467" spans="1:10">
      <c r="A34467" t="s">
        <v>2001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</row>
    <row r="34468" spans="1:10">
      <c r="A34468" t="s">
        <v>2001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</row>
    <row r="34469" spans="1:10">
      <c r="A34469" t="s">
        <v>2001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</row>
    <row r="34470" spans="1:10">
      <c r="A34470" t="s">
        <v>2002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</row>
    <row r="34471" spans="1:10">
      <c r="A34471" t="s">
        <v>2002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</row>
    <row r="34472" spans="1:10">
      <c r="A34472" t="s">
        <v>2002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</row>
    <row r="34473" spans="1:10">
      <c r="A34473" t="s">
        <v>2002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</row>
    <row r="34474" spans="1:10">
      <c r="A34474" t="s">
        <v>2002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</row>
    <row r="34475" spans="1:10">
      <c r="A34475" t="s">
        <v>2002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</row>
    <row r="34476" spans="1:10">
      <c r="A34476" t="s">
        <v>2002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</row>
    <row r="34477" spans="1:10">
      <c r="A34477" t="s">
        <v>2002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</row>
    <row r="34478" spans="1:10">
      <c r="A34478" t="s">
        <v>2004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</row>
    <row r="34479" spans="1:10">
      <c r="A34479" t="s">
        <v>2004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</row>
    <row r="34480" spans="1:10">
      <c r="A34480" t="s">
        <v>2005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</row>
    <row r="34481" spans="1:10">
      <c r="A34481" t="s">
        <v>2005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</row>
    <row r="34482" spans="1:10">
      <c r="A34482" t="s">
        <v>2005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</row>
    <row r="34483" spans="1:10">
      <c r="A34483" t="s">
        <v>2005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</row>
    <row r="34484" spans="1:10">
      <c r="A34484" t="s">
        <v>2005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</row>
    <row r="34485" spans="1:10">
      <c r="A34485" t="s">
        <v>2006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</row>
    <row r="34486" spans="1:10">
      <c r="A34486" t="s">
        <v>2006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</row>
    <row r="34487" spans="1:10">
      <c r="A34487" t="s">
        <v>2006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</row>
    <row r="34488" spans="1:10">
      <c r="A34488" t="s">
        <v>2006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</row>
    <row r="34489" spans="1:10">
      <c r="A34489" t="s">
        <v>2006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</row>
    <row r="34490" spans="1:10">
      <c r="A34490" t="s">
        <v>2007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</row>
    <row r="34491" spans="1:10">
      <c r="A34491" t="s">
        <v>2007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</row>
    <row r="34492" spans="1:10">
      <c r="A34492" t="s">
        <v>2008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</row>
    <row r="34493" spans="1:10">
      <c r="A34493" t="s">
        <v>2008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</row>
    <row r="34494" spans="1:10">
      <c r="A34494" t="s">
        <v>2008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</row>
    <row r="34495" spans="1:10">
      <c r="A34495" t="s">
        <v>2011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</row>
    <row r="34496" spans="1:10">
      <c r="A34496" t="s">
        <v>2011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</row>
    <row r="34497" spans="1:10">
      <c r="A34497" t="s">
        <v>2011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</row>
    <row r="34498" spans="1:10">
      <c r="A34498" t="s">
        <v>2011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</row>
    <row r="34499" spans="1:10">
      <c r="A34499" t="s">
        <v>2011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</row>
    <row r="34500" spans="1:10">
      <c r="A34500" t="s">
        <v>2011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</row>
    <row r="34501" spans="1:10">
      <c r="A34501" t="s">
        <v>2011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</row>
    <row r="34502" spans="1:10">
      <c r="A34502" t="s">
        <v>2011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</row>
    <row r="34503" spans="1:10">
      <c r="A34503" t="s">
        <v>2012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</row>
    <row r="34504" spans="1:10">
      <c r="A34504" t="s">
        <v>2012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</row>
    <row r="34505" spans="1:10">
      <c r="A34505" t="s">
        <v>2012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</row>
    <row r="34506" spans="1:10">
      <c r="A34506" t="s">
        <v>2012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</row>
    <row r="34507" spans="1:10">
      <c r="A34507" t="s">
        <v>2012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</row>
    <row r="34508" spans="1:10">
      <c r="A34508" t="s">
        <v>2013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</row>
    <row r="34509" spans="1:10">
      <c r="A34509" t="s">
        <v>2013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</row>
    <row r="34510" spans="1:10">
      <c r="A34510" t="s">
        <v>2014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</row>
    <row r="34511" spans="1:10">
      <c r="A34511" t="s">
        <v>2014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</row>
    <row r="34512" spans="1:10">
      <c r="A34512" t="s">
        <v>2014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</row>
    <row r="34513" spans="1:10">
      <c r="A34513" t="s">
        <v>2014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</row>
    <row r="34514" spans="1:10">
      <c r="A34514" t="s">
        <v>2014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</row>
    <row r="34515" spans="1:10">
      <c r="A34515" t="s">
        <v>2014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</row>
    <row r="34516" spans="1:10">
      <c r="A34516" t="s">
        <v>2015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</row>
    <row r="34517" spans="1:10">
      <c r="A34517" t="s">
        <v>2016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</row>
    <row r="34518" spans="1:10">
      <c r="A34518" t="s">
        <v>2016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</row>
    <row r="34519" spans="1:10">
      <c r="A34519" t="s">
        <v>2017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</row>
    <row r="34520" spans="1:10">
      <c r="A34520" t="s">
        <v>2017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</row>
    <row r="34521" spans="1:10">
      <c r="A34521" t="s">
        <v>2017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</row>
    <row r="34522" spans="1:10">
      <c r="A34522" t="s">
        <v>2017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</row>
    <row r="34523" spans="1:10">
      <c r="A34523" t="s">
        <v>2017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</row>
    <row r="34524" spans="1:10">
      <c r="A34524" t="s">
        <v>2019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</row>
    <row r="34525" spans="1:10">
      <c r="A34525" t="s">
        <v>2019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</row>
    <row r="34526" spans="1:10">
      <c r="A34526" t="s">
        <v>2021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</row>
    <row r="34527" spans="1:10">
      <c r="A34527" t="s">
        <v>2021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</row>
    <row r="34528" spans="1:10">
      <c r="A34528" t="s">
        <v>2021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</row>
    <row r="34529" spans="1:10">
      <c r="A34529" t="s">
        <v>2021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</row>
    <row r="34530" spans="1:10">
      <c r="A34530" t="s">
        <v>2021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</row>
    <row r="34531" spans="1:10">
      <c r="A34531" t="s">
        <v>2021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</row>
    <row r="34532" spans="1:10">
      <c r="A34532" t="s">
        <v>2022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</row>
    <row r="34533" spans="1:10">
      <c r="A34533" t="s">
        <v>2023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</row>
    <row r="34534" spans="1:10">
      <c r="A34534" t="s">
        <v>2023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</row>
    <row r="34535" spans="1:10">
      <c r="A34535" t="s">
        <v>2023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</row>
    <row r="34536" spans="1:10">
      <c r="A34536" t="s">
        <v>2023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</row>
    <row r="34537" spans="1:10">
      <c r="A34537" t="s">
        <v>2023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</row>
    <row r="34538" spans="1:10">
      <c r="A34538" t="s">
        <v>2023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</row>
    <row r="34539" spans="1:10">
      <c r="A34539" t="s">
        <v>2023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</row>
    <row r="34540" spans="1:10">
      <c r="A34540" t="s">
        <v>2024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</row>
    <row r="34541" spans="1:10">
      <c r="A34541" t="s">
        <v>2024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</row>
    <row r="34542" spans="1:10">
      <c r="A34542" t="s">
        <v>2024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</row>
    <row r="34543" spans="1:10">
      <c r="A34543" t="s">
        <v>2025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</row>
    <row r="34544" spans="1:10">
      <c r="A34544" t="s">
        <v>2025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</row>
    <row r="34545" spans="1:10">
      <c r="A34545" t="s">
        <v>2027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</row>
    <row r="34546" spans="1:10">
      <c r="A34546" t="s">
        <v>2027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</row>
    <row r="34547" spans="1:10">
      <c r="A34547" t="s">
        <v>2027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</row>
    <row r="34548" spans="1:10">
      <c r="A34548" t="s">
        <v>2028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</row>
    <row r="34549" spans="1:10">
      <c r="A34549" t="s">
        <v>2028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</row>
    <row r="34550" spans="1:10">
      <c r="A34550" t="s">
        <v>2028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</row>
    <row r="34551" spans="1:10">
      <c r="A34551" t="s">
        <v>2028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</row>
    <row r="34552" spans="1:10">
      <c r="A34552" t="s">
        <v>2028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</row>
    <row r="34553" spans="1:10">
      <c r="A34553" t="s">
        <v>2028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</row>
    <row r="34554" spans="1:10">
      <c r="A34554" t="s">
        <v>2029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</row>
    <row r="34555" spans="1:10">
      <c r="A34555" t="s">
        <v>2029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</row>
    <row r="34556" spans="1:10">
      <c r="A34556" t="s">
        <v>2029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</row>
    <row r="34557" spans="1:10">
      <c r="A34557" t="s">
        <v>2029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</row>
    <row r="34558" spans="1:10">
      <c r="A34558" t="s">
        <v>2029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</row>
    <row r="34559" spans="1:10">
      <c r="A34559" t="s">
        <v>2029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</row>
    <row r="34560" spans="1:10">
      <c r="A34560" t="s">
        <v>2032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</row>
    <row r="34561" spans="1:10">
      <c r="A34561" t="s">
        <v>2032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</row>
    <row r="34562" spans="1:10">
      <c r="A34562" t="s">
        <v>2032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</row>
    <row r="34563" spans="1:10">
      <c r="A34563" t="s">
        <v>2798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</row>
    <row r="34564" spans="1:10">
      <c r="A34564" t="s">
        <v>2034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</row>
    <row r="34565" spans="1:10">
      <c r="A34565" t="s">
        <v>2034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</row>
    <row r="34566" spans="1:10">
      <c r="A34566" t="s">
        <v>2034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</row>
    <row r="34567" spans="1:10">
      <c r="A34567" t="s">
        <v>2034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</row>
    <row r="34568" spans="1:10">
      <c r="A34568" t="s">
        <v>2034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</row>
    <row r="34569" spans="1:10">
      <c r="A34569" t="s">
        <v>2034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</row>
    <row r="34570" spans="1:10">
      <c r="A34570" t="s">
        <v>2034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</row>
    <row r="34571" spans="1:10">
      <c r="A34571" t="s">
        <v>2034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</row>
    <row r="34572" spans="1:10">
      <c r="A34572" t="s">
        <v>2035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</row>
    <row r="34573" spans="1:10">
      <c r="A34573" t="s">
        <v>2036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</row>
    <row r="34574" spans="1:10">
      <c r="A34574" t="s">
        <v>2036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</row>
    <row r="34575" spans="1:10">
      <c r="A34575" t="s">
        <v>2036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</row>
    <row r="34576" spans="1:10">
      <c r="A34576" t="s">
        <v>2036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</row>
    <row r="34577" spans="1:10">
      <c r="A34577" t="s">
        <v>2036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</row>
    <row r="34578" spans="1:10">
      <c r="A34578" t="s">
        <v>2036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</row>
    <row r="34579" spans="1:10">
      <c r="A34579" t="s">
        <v>2799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</row>
    <row r="34580" spans="1:10">
      <c r="A34580" t="s">
        <v>2038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</row>
    <row r="34581" spans="1:10">
      <c r="A34581" t="s">
        <v>2038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</row>
    <row r="34582" spans="1:10">
      <c r="A34582" t="s">
        <v>2038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</row>
    <row r="34583" spans="1:10">
      <c r="A34583" t="s">
        <v>2038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</row>
    <row r="34584" spans="1:10">
      <c r="A34584" t="s">
        <v>2038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</row>
    <row r="34585" spans="1:10">
      <c r="A34585" t="s">
        <v>2040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</row>
    <row r="34586" spans="1:10">
      <c r="A34586" t="s">
        <v>2040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</row>
    <row r="34587" spans="1:10">
      <c r="A34587" t="s">
        <v>2041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</row>
    <row r="34588" spans="1:10">
      <c r="A34588" t="s">
        <v>2041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</row>
    <row r="34589" spans="1:10">
      <c r="A34589" t="s">
        <v>2041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</row>
    <row r="34590" spans="1:10">
      <c r="A34590" t="s">
        <v>3585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</row>
    <row r="34591" spans="1:10">
      <c r="A34591" t="s">
        <v>3585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</row>
    <row r="34592" spans="1:10">
      <c r="A34592" t="s">
        <v>2042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</row>
    <row r="34593" spans="1:10">
      <c r="A34593" t="s">
        <v>2042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</row>
    <row r="34594" spans="1:10">
      <c r="A34594" t="s">
        <v>2042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</row>
    <row r="34595" spans="1:10">
      <c r="A34595" t="s">
        <v>2042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</row>
    <row r="34596" spans="1:10">
      <c r="A34596" t="s">
        <v>2042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</row>
    <row r="34597" spans="1:10">
      <c r="A34597" t="s">
        <v>2043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</row>
    <row r="34598" spans="1:10">
      <c r="A34598" t="s">
        <v>2043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</row>
    <row r="34599" spans="1:10">
      <c r="A34599" t="s">
        <v>2043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</row>
    <row r="34600" spans="1:10">
      <c r="A34600" t="s">
        <v>2043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</row>
    <row r="34601" spans="1:10">
      <c r="A34601" t="s">
        <v>2044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</row>
    <row r="34602" spans="1:10">
      <c r="A34602" t="s">
        <v>2044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</row>
    <row r="34603" spans="1:10">
      <c r="A34603" t="s">
        <v>2045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</row>
    <row r="34604" spans="1:10">
      <c r="A34604" t="s">
        <v>2045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</row>
    <row r="34605" spans="1:10">
      <c r="A34605" t="s">
        <v>2045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</row>
    <row r="34606" spans="1:10">
      <c r="A34606" t="s">
        <v>2047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</row>
    <row r="34607" spans="1:10">
      <c r="A34607" t="s">
        <v>2048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</row>
    <row r="34608" spans="1:10">
      <c r="A34608" t="s">
        <v>2048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</row>
    <row r="34609" spans="1:10">
      <c r="A34609" t="s">
        <v>2048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</row>
    <row r="34610" spans="1:10">
      <c r="A34610" t="s">
        <v>2802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</row>
    <row r="34611" spans="1:10">
      <c r="A34611" t="s">
        <v>2049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</row>
    <row r="34612" spans="1:10">
      <c r="A34612" t="s">
        <v>2049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</row>
    <row r="34613" spans="1:10">
      <c r="A34613" t="s">
        <v>2050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</row>
    <row r="34614" spans="1:10">
      <c r="A34614" t="s">
        <v>2051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</row>
    <row r="34615" spans="1:10">
      <c r="A34615" t="s">
        <v>2051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</row>
    <row r="34616" spans="1:10">
      <c r="A34616" t="s">
        <v>2051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</row>
    <row r="34617" spans="1:10">
      <c r="A34617" t="s">
        <v>2051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</row>
    <row r="34618" spans="1:10">
      <c r="A34618" t="s">
        <v>2052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</row>
    <row r="34619" spans="1:10">
      <c r="A34619" t="s">
        <v>2052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</row>
    <row r="34620" spans="1:10">
      <c r="A34620" t="s">
        <v>2053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</row>
    <row r="34621" spans="1:10">
      <c r="A34621" t="s">
        <v>2053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</row>
    <row r="34622" spans="1:10">
      <c r="A34622" t="s">
        <v>2053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</row>
    <row r="34623" spans="1:10">
      <c r="A34623" t="s">
        <v>2054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</row>
    <row r="34624" spans="1:10">
      <c r="A34624" t="s">
        <v>2054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</row>
    <row r="34625" spans="1:10">
      <c r="A34625" t="s">
        <v>2054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</row>
    <row r="34626" spans="1:10">
      <c r="A34626" t="s">
        <v>2054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</row>
    <row r="34627" spans="1:10">
      <c r="A34627" t="s">
        <v>2054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</row>
    <row r="34628" spans="1:10">
      <c r="A34628" t="s">
        <v>2054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</row>
    <row r="34629" spans="1:10">
      <c r="A34629" t="s">
        <v>2803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</row>
    <row r="34630" spans="1:10">
      <c r="A34630" t="s">
        <v>2055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</row>
    <row r="34631" spans="1:10">
      <c r="A34631" t="s">
        <v>3586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</row>
    <row r="34632" spans="1:10">
      <c r="A34632" t="s">
        <v>2056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</row>
    <row r="34633" spans="1:10">
      <c r="A34633" t="s">
        <v>2057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</row>
    <row r="34634" spans="1:10">
      <c r="A34634" t="s">
        <v>2058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</row>
    <row r="34635" spans="1:10">
      <c r="A34635" t="s">
        <v>2058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</row>
    <row r="34636" spans="1:10">
      <c r="A34636" t="s">
        <v>2058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</row>
    <row r="34637" spans="1:10">
      <c r="A34637" t="s">
        <v>2805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</row>
    <row r="34638" spans="1:10">
      <c r="A34638" t="s">
        <v>2805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</row>
    <row r="34639" spans="1:10">
      <c r="A34639" t="s">
        <v>2060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</row>
    <row r="34640" spans="1:10">
      <c r="A34640" t="s">
        <v>2060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</row>
    <row r="34641" spans="1:10">
      <c r="A34641" t="s">
        <v>2060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</row>
    <row r="34642" spans="1:10">
      <c r="A34642" t="s">
        <v>2060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</row>
    <row r="34643" spans="1:10">
      <c r="A34643" t="s">
        <v>2062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</row>
    <row r="34644" spans="1:10">
      <c r="A34644" t="s">
        <v>2062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</row>
    <row r="34645" spans="1:10">
      <c r="A34645" t="s">
        <v>2063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</row>
    <row r="34646" spans="1:10">
      <c r="A34646" t="s">
        <v>2063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</row>
    <row r="34647" spans="1:10">
      <c r="A34647" t="s">
        <v>2064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</row>
    <row r="34648" spans="1:10">
      <c r="A34648" t="s">
        <v>2064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</row>
    <row r="34649" spans="1:10">
      <c r="A34649" t="s">
        <v>2064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</row>
    <row r="34650" spans="1:10">
      <c r="A34650" t="s">
        <v>2064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</row>
    <row r="34651" spans="1:10">
      <c r="A34651" t="s">
        <v>2064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</row>
    <row r="34652" spans="1:10">
      <c r="A34652" t="s">
        <v>2064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</row>
    <row r="34653" spans="1:10">
      <c r="A34653" t="s">
        <v>2064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</row>
    <row r="34654" spans="1:10">
      <c r="A34654" t="s">
        <v>2065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</row>
    <row r="34655" spans="1:10">
      <c r="A34655" t="s">
        <v>2065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</row>
    <row r="34656" spans="1:10">
      <c r="A34656" t="s">
        <v>2066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</row>
    <row r="34657" spans="1:10">
      <c r="A34657" t="s">
        <v>2068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</row>
    <row r="34658" spans="1:10">
      <c r="A34658" t="s">
        <v>2068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</row>
    <row r="34659" spans="1:10">
      <c r="A34659" t="s">
        <v>2169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</row>
    <row r="34660" spans="1:10">
      <c r="A34660" t="s">
        <v>2169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</row>
    <row r="34661" spans="1:10">
      <c r="A34661" t="s">
        <v>2169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</row>
    <row r="34662" spans="1:10">
      <c r="A34662" t="s">
        <v>2069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</row>
    <row r="34663" spans="1:10">
      <c r="A34663" t="s">
        <v>2170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</row>
    <row r="34664" spans="1:10">
      <c r="A34664" t="s">
        <v>2170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</row>
    <row r="34665" spans="1:10">
      <c r="A34665" t="s">
        <v>2170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</row>
    <row r="34666" spans="1:10">
      <c r="A34666" t="s">
        <v>2070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</row>
    <row r="34667" spans="1:10">
      <c r="A34667" t="s">
        <v>2071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</row>
    <row r="34668" spans="1:10">
      <c r="A34668" t="s">
        <v>2071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</row>
    <row r="34669" spans="1:10">
      <c r="A34669" t="s">
        <v>2071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</row>
    <row r="34670" spans="1:10">
      <c r="A34670" t="s">
        <v>2072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</row>
    <row r="34671" spans="1:10">
      <c r="A34671" t="s">
        <v>2072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</row>
    <row r="34672" spans="1:10">
      <c r="A34672" t="s">
        <v>2072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</row>
    <row r="34673" spans="1:10">
      <c r="A34673" t="s">
        <v>2074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</row>
    <row r="34674" spans="1:10">
      <c r="A34674" t="s">
        <v>2074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</row>
    <row r="34675" spans="1:10">
      <c r="A34675" t="s">
        <v>2074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</row>
    <row r="34676" spans="1:10">
      <c r="A34676" t="s">
        <v>2074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</row>
    <row r="34677" spans="1:10">
      <c r="A34677" t="s">
        <v>2074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</row>
    <row r="34678" spans="1:10">
      <c r="A34678" t="s">
        <v>2074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</row>
    <row r="34679" spans="1:10">
      <c r="A34679" t="s">
        <v>2076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</row>
    <row r="34680" spans="1:10">
      <c r="A34680" t="s">
        <v>2076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</row>
    <row r="34681" spans="1:10">
      <c r="A34681" t="s">
        <v>2076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</row>
    <row r="34682" spans="1:10">
      <c r="A34682" t="s">
        <v>2076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</row>
    <row r="34683" spans="1:10">
      <c r="A34683" t="s">
        <v>2076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</row>
    <row r="34684" spans="1:10">
      <c r="A34684" t="s">
        <v>2076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</row>
    <row r="34685" spans="1:10">
      <c r="A34685" t="s">
        <v>2076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</row>
    <row r="34686" spans="1:10">
      <c r="A34686" t="s">
        <v>2076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</row>
    <row r="34687" spans="1:10">
      <c r="A34687" t="s">
        <v>2077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</row>
    <row r="34688" spans="1:10">
      <c r="A34688" t="s">
        <v>2079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</row>
    <row r="34689" spans="1:10">
      <c r="A34689" t="s">
        <v>2081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</row>
    <row r="34690" spans="1:10">
      <c r="A34690" t="s">
        <v>2082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</row>
    <row r="34691" spans="1:10">
      <c r="A34691" t="s">
        <v>2082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</row>
    <row r="34692" spans="1:10">
      <c r="A34692" t="s">
        <v>2082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</row>
    <row r="34693" spans="1:10">
      <c r="A34693" t="s">
        <v>2082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</row>
    <row r="34694" spans="1:10">
      <c r="A34694" t="s">
        <v>2084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</row>
    <row r="34695" spans="1:10">
      <c r="A34695" t="s">
        <v>2084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</row>
    <row r="34696" spans="1:10">
      <c r="A34696" t="s">
        <v>2084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</row>
    <row r="34697" spans="1:10">
      <c r="A34697" t="s">
        <v>2084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</row>
    <row r="34698" spans="1:10">
      <c r="A34698" t="s">
        <v>2084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</row>
    <row r="34699" spans="1:10">
      <c r="A34699" t="s">
        <v>2085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</row>
    <row r="34700" spans="1:10">
      <c r="A34700" t="s">
        <v>2085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</row>
    <row r="34701" spans="1:10">
      <c r="A34701" t="s">
        <v>2085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</row>
    <row r="34702" spans="1:10">
      <c r="A34702" t="s">
        <v>2086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</row>
    <row r="34703" spans="1:10">
      <c r="A34703" t="s">
        <v>2086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</row>
    <row r="34704" spans="1:10">
      <c r="A34704" t="s">
        <v>2087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</row>
    <row r="34705" spans="1:10">
      <c r="A34705" t="s">
        <v>2752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</row>
    <row r="34706" spans="1:10">
      <c r="A34706" t="s">
        <v>2088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</row>
    <row r="34707" spans="1:10">
      <c r="A34707" t="s">
        <v>2088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</row>
    <row r="34708" spans="1:10">
      <c r="A34708" t="s">
        <v>2088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</row>
    <row r="34709" spans="1:10">
      <c r="A34709" t="s">
        <v>2088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</row>
    <row r="34710" spans="1:10">
      <c r="A34710" t="s">
        <v>2089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</row>
    <row r="34711" spans="1:10">
      <c r="A34711" t="s">
        <v>2089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</row>
    <row r="34712" spans="1:10">
      <c r="A34712" t="s">
        <v>2089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</row>
    <row r="34713" spans="1:10">
      <c r="A34713" t="s">
        <v>2089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</row>
    <row r="34714" spans="1:10">
      <c r="A34714" t="s">
        <v>2089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</row>
    <row r="34715" spans="1:10">
      <c r="A34715" t="s">
        <v>2092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</row>
    <row r="34716" spans="1:10">
      <c r="A34716" t="s">
        <v>2092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</row>
    <row r="34717" spans="1:10">
      <c r="A34717" t="s">
        <v>2092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</row>
    <row r="34718" spans="1:10">
      <c r="A34718" t="s">
        <v>2092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</row>
    <row r="34719" spans="1:10">
      <c r="A34719" t="s">
        <v>2093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</row>
    <row r="34720" spans="1:10">
      <c r="A34720" t="s">
        <v>2094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</row>
    <row r="34721" spans="1:10">
      <c r="A34721" t="s">
        <v>2094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</row>
    <row r="34722" spans="1:10">
      <c r="A34722" t="s">
        <v>2094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</row>
    <row r="34723" spans="1:10">
      <c r="A34723" t="s">
        <v>2096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</row>
    <row r="34724" spans="1:10">
      <c r="A34724" t="s">
        <v>2172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</row>
    <row r="34725" spans="1:10">
      <c r="A34725" t="s">
        <v>2172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</row>
    <row r="34726" spans="1:10">
      <c r="A34726" t="s">
        <v>2097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</row>
    <row r="34727" spans="1:10">
      <c r="A34727" t="s">
        <v>2098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</row>
    <row r="34728" spans="1:10">
      <c r="A34728" t="s">
        <v>2744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</row>
    <row r="34729" spans="1:10">
      <c r="A34729" t="s">
        <v>2744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</row>
    <row r="34730" spans="1:10">
      <c r="A34730" t="s">
        <v>2744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</row>
    <row r="34731" spans="1:10">
      <c r="A34731" t="s">
        <v>2099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</row>
    <row r="34732" spans="1:10">
      <c r="A34732" t="s">
        <v>2099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</row>
    <row r="34733" spans="1:10">
      <c r="A34733" t="s">
        <v>2099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</row>
    <row r="34734" spans="1:10">
      <c r="A34734" t="s">
        <v>2099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</row>
    <row r="34735" spans="1:10">
      <c r="A34735" t="s">
        <v>2102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</row>
    <row r="34736" spans="1:10">
      <c r="A34736" t="s">
        <v>2105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</row>
    <row r="34737" spans="1:10">
      <c r="A34737" t="s">
        <v>2105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</row>
    <row r="34738" spans="1:10">
      <c r="A34738" t="s">
        <v>2105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</row>
    <row r="34739" spans="1:10">
      <c r="A34739" t="s">
        <v>2745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</row>
    <row r="34740" spans="1:10">
      <c r="A34740" t="s">
        <v>2106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</row>
    <row r="34741" spans="1:10">
      <c r="A34741" t="s">
        <v>2106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</row>
    <row r="34742" spans="1:10">
      <c r="A34742" t="s">
        <v>2106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</row>
    <row r="34743" spans="1:10">
      <c r="A34743" t="s">
        <v>2107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</row>
    <row r="34744" spans="1:10">
      <c r="A34744" t="s">
        <v>2110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</row>
    <row r="34745" spans="1:10">
      <c r="A34745" t="s">
        <v>2110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</row>
    <row r="34746" spans="1:10">
      <c r="A34746" t="s">
        <v>2110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</row>
    <row r="34747" spans="1:10">
      <c r="A34747" t="s">
        <v>2110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</row>
    <row r="34748" spans="1:10">
      <c r="A34748" t="s">
        <v>2110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</row>
    <row r="34749" spans="1:10">
      <c r="A34749" t="s">
        <v>2110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</row>
    <row r="34750" spans="1:10">
      <c r="A34750" t="s">
        <v>2111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</row>
    <row r="34751" spans="1:10">
      <c r="A34751" t="s">
        <v>2111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</row>
    <row r="34752" spans="1:10">
      <c r="A34752" t="s">
        <v>2111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</row>
    <row r="34753" spans="1:10">
      <c r="A34753" t="s">
        <v>2111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</row>
    <row r="34754" spans="1:10">
      <c r="A34754" t="s">
        <v>2111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</row>
    <row r="34755" spans="1:10">
      <c r="A34755" t="s">
        <v>2111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</row>
    <row r="34756" spans="1:10">
      <c r="A34756" t="s">
        <v>2174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</row>
    <row r="34757" spans="1:10">
      <c r="A34757" t="s">
        <v>2174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</row>
    <row r="34758" spans="1:10">
      <c r="A34758" t="s">
        <v>2174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</row>
    <row r="34759" spans="1:10">
      <c r="A34759" t="s">
        <v>2174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</row>
    <row r="34760" spans="1:10">
      <c r="A34760" t="s">
        <v>2113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</row>
    <row r="34761" spans="1:10">
      <c r="A34761" t="s">
        <v>2113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</row>
    <row r="34762" spans="1:10">
      <c r="A34762" t="s">
        <v>2113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</row>
    <row r="34763" spans="1:10">
      <c r="A34763" t="s">
        <v>2114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</row>
    <row r="34764" spans="1:10">
      <c r="A34764" t="s">
        <v>2114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</row>
    <row r="34765" spans="1:10">
      <c r="A34765" t="s">
        <v>2114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</row>
    <row r="34766" spans="1:10">
      <c r="A34766" t="s">
        <v>2114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</row>
    <row r="34767" spans="1:10">
      <c r="A34767" t="s">
        <v>2114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</row>
    <row r="34768" spans="1:10">
      <c r="A34768" t="s">
        <v>2114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</row>
    <row r="34769" spans="1:10">
      <c r="A34769" t="s">
        <v>2115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</row>
    <row r="34770" spans="1:10">
      <c r="A34770" t="s">
        <v>2115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</row>
    <row r="34771" spans="1:10">
      <c r="A34771" t="s">
        <v>2116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</row>
    <row r="34772" spans="1:10">
      <c r="A34772" t="s">
        <v>2116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</row>
    <row r="34773" spans="1:10">
      <c r="A34773" t="s">
        <v>2116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</row>
    <row r="34774" spans="1:10">
      <c r="A34774" t="s">
        <v>2116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</row>
    <row r="34775" spans="1:10">
      <c r="A34775" t="s">
        <v>2117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</row>
    <row r="34776" spans="1:10">
      <c r="A34776" t="s">
        <v>2117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</row>
    <row r="34777" spans="1:10">
      <c r="A34777" t="s">
        <v>2117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</row>
    <row r="34778" spans="1:10">
      <c r="A34778" t="s">
        <v>2117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</row>
    <row r="34779" spans="1:10">
      <c r="A34779" t="s">
        <v>2118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</row>
    <row r="34780" spans="1:10">
      <c r="A34780" t="s">
        <v>2119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</row>
    <row r="34781" spans="1:10">
      <c r="A34781" t="s">
        <v>2120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</row>
    <row r="34782" spans="1:10">
      <c r="A34782" t="s">
        <v>2120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</row>
    <row r="34783" spans="1:10">
      <c r="A34783" t="s">
        <v>2120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</row>
    <row r="34784" spans="1:10">
      <c r="A34784" t="s">
        <v>2176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</row>
    <row r="34785" spans="1:10">
      <c r="A34785" t="s">
        <v>2122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</row>
    <row r="34786" spans="1:10">
      <c r="A34786" t="s">
        <v>2122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</row>
    <row r="34787" spans="1:10">
      <c r="A34787" t="s">
        <v>2122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</row>
    <row r="34788" spans="1:10">
      <c r="A34788" t="s">
        <v>2123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</row>
    <row r="34789" spans="1:10">
      <c r="A34789" t="s">
        <v>2123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</row>
    <row r="34790" spans="1:10">
      <c r="A34790" t="s">
        <v>2123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</row>
    <row r="34791" spans="1:10">
      <c r="A34791" t="s">
        <v>2123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</row>
    <row r="34792" spans="1:10">
      <c r="A34792" t="s">
        <v>2124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</row>
    <row r="34793" spans="1:10">
      <c r="A34793" t="s">
        <v>2124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</row>
    <row r="34794" spans="1:10">
      <c r="A34794" t="s">
        <v>2125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</row>
    <row r="34795" spans="1:10">
      <c r="A34795" t="s">
        <v>2126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</row>
    <row r="34796" spans="1:10">
      <c r="A34796" t="s">
        <v>2126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</row>
    <row r="34797" spans="1:10">
      <c r="A34797" t="s">
        <v>2126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</row>
    <row r="34798" spans="1:10">
      <c r="A34798" t="s">
        <v>2126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</row>
    <row r="34799" spans="1:10">
      <c r="A34799" t="s">
        <v>2127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</row>
    <row r="34800" spans="1:10">
      <c r="A34800" t="s">
        <v>2127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</row>
    <row r="34801" spans="1:10">
      <c r="A34801" t="s">
        <v>2127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</row>
    <row r="34802" spans="1:10">
      <c r="A34802" t="s">
        <v>2127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</row>
    <row r="34803" spans="1:10">
      <c r="A34803" t="s">
        <v>2127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</row>
    <row r="34804" spans="1:10">
      <c r="A34804" t="s">
        <v>2127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</row>
    <row r="34805" spans="1:10">
      <c r="A34805" t="s">
        <v>2127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</row>
    <row r="34806" spans="1:10">
      <c r="A34806" t="s">
        <v>2127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</row>
    <row r="34807" spans="1:10">
      <c r="A34807" t="s">
        <v>2127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</row>
    <row r="34808" spans="1:10">
      <c r="A34808" t="s">
        <v>2127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</row>
    <row r="34809" spans="1:10">
      <c r="A34809" t="s">
        <v>2127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</row>
    <row r="34810" spans="1:10">
      <c r="A34810" t="s">
        <v>2127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</row>
    <row r="34811" spans="1:10">
      <c r="A34811" t="s">
        <v>2127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</row>
    <row r="34812" spans="1:10">
      <c r="A34812" t="s">
        <v>2128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</row>
    <row r="34813" spans="1:10">
      <c r="A34813" t="s">
        <v>2128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</row>
    <row r="34814" spans="1:10">
      <c r="A34814" t="s">
        <v>2128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</row>
    <row r="34815" spans="1:10">
      <c r="A34815" t="s">
        <v>2128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</row>
    <row r="34816" spans="1:10">
      <c r="A34816" t="s">
        <v>2128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</row>
    <row r="34817" spans="1:10">
      <c r="A34817" t="s">
        <v>2128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</row>
    <row r="34818" spans="1:10">
      <c r="A34818" t="s">
        <v>2128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</row>
    <row r="34819" spans="1:10">
      <c r="A34819" t="s">
        <v>2128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</row>
    <row r="34820" spans="1:10">
      <c r="A34820" t="s">
        <v>2128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</row>
    <row r="34821" spans="1:10">
      <c r="A34821" t="s">
        <v>2128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</row>
    <row r="34822" spans="1:10">
      <c r="A34822" t="s">
        <v>2128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</row>
    <row r="34823" spans="1:10">
      <c r="A34823" t="s">
        <v>2129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</row>
    <row r="34824" spans="1:10">
      <c r="A34824" t="s">
        <v>2129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</row>
    <row r="34825" spans="1:10">
      <c r="A34825" t="s">
        <v>2129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</row>
    <row r="34826" spans="1:10">
      <c r="A34826" t="s">
        <v>2130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</row>
    <row r="34827" spans="1:10">
      <c r="A34827" t="s">
        <v>2130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</row>
    <row r="34828" spans="1:10">
      <c r="A34828" t="s">
        <v>2130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</row>
    <row r="34829" spans="1:10">
      <c r="A34829" t="s">
        <v>2130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</row>
    <row r="34830" spans="1:10">
      <c r="A34830" t="s">
        <v>2130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</row>
    <row r="34831" spans="1:10">
      <c r="A34831" t="s">
        <v>2131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</row>
    <row r="34832" spans="1:10">
      <c r="A34832" t="s">
        <v>2131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</row>
    <row r="34833" spans="1:10">
      <c r="A34833" t="s">
        <v>2131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</row>
    <row r="34834" spans="1:10">
      <c r="A34834" t="s">
        <v>2131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</row>
    <row r="34835" spans="1:10">
      <c r="A34835" t="s">
        <v>2131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</row>
    <row r="34836" spans="1:10">
      <c r="A34836" t="s">
        <v>2131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</row>
    <row r="34837" spans="1:10">
      <c r="A34837" t="s">
        <v>2131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</row>
    <row r="34838" spans="1:10">
      <c r="A34838" t="s">
        <v>2131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</row>
    <row r="34839" spans="1:10">
      <c r="A34839" t="s">
        <v>2131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</row>
    <row r="34840" spans="1:10">
      <c r="A34840" t="s">
        <v>2131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</row>
    <row r="34841" spans="1:10">
      <c r="A34841" t="s">
        <v>2131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</row>
    <row r="34842" spans="1:10">
      <c r="A34842" t="s">
        <v>2131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</row>
    <row r="34843" spans="1:10">
      <c r="A34843" t="s">
        <v>2131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</row>
    <row r="34844" spans="1:10">
      <c r="A34844" t="s">
        <v>2131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</row>
    <row r="34845" spans="1:10">
      <c r="A34845" t="s">
        <v>2131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</row>
    <row r="34846" spans="1:10">
      <c r="A34846" t="s">
        <v>2131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</row>
    <row r="34847" spans="1:10">
      <c r="A34847" t="s">
        <v>2132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</row>
    <row r="34848" spans="1:10">
      <c r="A34848" t="s">
        <v>2132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</row>
    <row r="34849" spans="1:10">
      <c r="A34849" t="s">
        <v>2132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</row>
    <row r="34850" spans="1:10">
      <c r="A34850" t="s">
        <v>2132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</row>
    <row r="34851" spans="1:10">
      <c r="A34851" t="s">
        <v>2133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</row>
    <row r="34852" spans="1:10">
      <c r="A34852" t="s">
        <v>2133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</row>
    <row r="34853" spans="1:10">
      <c r="A34853" t="s">
        <v>2133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</row>
    <row r="34854" spans="1:10">
      <c r="A34854" t="s">
        <v>2133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</row>
    <row r="34855" spans="1:10">
      <c r="A34855" t="s">
        <v>2133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</row>
    <row r="34856" spans="1:10">
      <c r="A34856" t="s">
        <v>2133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</row>
    <row r="34857" spans="1:10">
      <c r="A34857" t="s">
        <v>2133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</row>
    <row r="34858" spans="1:10">
      <c r="A34858" t="s">
        <v>2133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</row>
    <row r="34859" spans="1:10">
      <c r="A34859" t="s">
        <v>2133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</row>
    <row r="34860" spans="1:10">
      <c r="A34860" t="s">
        <v>2133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</row>
    <row r="34861" spans="1:10">
      <c r="A34861" t="s">
        <v>2133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</row>
    <row r="34862" spans="1:10">
      <c r="A34862" t="s">
        <v>2134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</row>
    <row r="34863" spans="1:10">
      <c r="A34863" t="s">
        <v>2135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</row>
    <row r="34864" spans="1:10">
      <c r="A34864" t="s">
        <v>2135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</row>
    <row r="34865" spans="1:10">
      <c r="A34865" t="s">
        <v>2135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</row>
    <row r="34866" spans="1:10">
      <c r="A34866" t="s">
        <v>2135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</row>
    <row r="34867" spans="1:10">
      <c r="A34867" t="s">
        <v>2136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</row>
    <row r="34868" spans="1:10">
      <c r="A34868" t="s">
        <v>2136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</row>
    <row r="34869" spans="1:10">
      <c r="A34869" t="s">
        <v>2136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</row>
    <row r="34870" spans="1:10">
      <c r="A34870" t="s">
        <v>2136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</row>
    <row r="34871" spans="1:10">
      <c r="A34871" t="s">
        <v>2137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</row>
    <row r="34872" spans="1:10">
      <c r="A34872" t="s">
        <v>2137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</row>
    <row r="34873" spans="1:10">
      <c r="A34873" t="s">
        <v>2137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</row>
    <row r="34874" spans="1:10">
      <c r="A34874" t="s">
        <v>2138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</row>
    <row r="34875" spans="1:10">
      <c r="A34875" t="s">
        <v>2139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</row>
    <row r="34876" spans="1:10">
      <c r="A34876" t="s">
        <v>2139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</row>
    <row r="34877" spans="1:10">
      <c r="A34877" t="s">
        <v>2139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</row>
    <row r="34878" spans="1:10">
      <c r="A34878" t="s">
        <v>2140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</row>
    <row r="34879" spans="1:10">
      <c r="A34879" t="s">
        <v>2140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</row>
    <row r="34880" spans="1:10">
      <c r="A34880" t="s">
        <v>2141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</row>
    <row r="34881" spans="1:10">
      <c r="A34881" t="s">
        <v>2141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</row>
    <row r="34882" spans="1:10">
      <c r="A34882" t="s">
        <v>2141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</row>
    <row r="34883" spans="1:10">
      <c r="A34883" t="s">
        <v>2141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</row>
    <row r="34884" spans="1:10">
      <c r="A34884" t="s">
        <v>2142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</row>
    <row r="34885" spans="1:10">
      <c r="A34885" t="s">
        <v>2142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</row>
    <row r="34886" spans="1:10">
      <c r="A34886" t="s">
        <v>2142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</row>
    <row r="34887" spans="1:10">
      <c r="A34887" t="s">
        <v>2142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</row>
    <row r="34888" spans="1:10">
      <c r="A34888" t="s">
        <v>2143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</row>
    <row r="34889" spans="1:10">
      <c r="A34889" t="s">
        <v>2143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</row>
    <row r="34890" spans="1:10">
      <c r="A34890" t="s">
        <v>2143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</row>
    <row r="34891" spans="1:10">
      <c r="A34891" t="s">
        <v>2143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</row>
    <row r="34892" spans="1:10">
      <c r="A34892" t="s">
        <v>2143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</row>
    <row r="34893" spans="1:10">
      <c r="A34893" t="s">
        <v>2143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</row>
    <row r="34894" spans="1:10">
      <c r="A34894" t="s">
        <v>2143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</row>
    <row r="34895" spans="1:10">
      <c r="A34895" t="s">
        <v>2143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</row>
    <row r="34896" spans="1:10">
      <c r="A34896" t="s">
        <v>2143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</row>
    <row r="34897" spans="1:10">
      <c r="A34897" t="s">
        <v>2144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</row>
    <row r="34898" spans="1:10">
      <c r="A34898" t="s">
        <v>2144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</row>
    <row r="34899" spans="1:10">
      <c r="A34899" t="s">
        <v>2144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</row>
    <row r="34900" spans="1:10">
      <c r="A34900" t="s">
        <v>2144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</row>
    <row r="34901" spans="1:10">
      <c r="A34901" t="s">
        <v>2144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</row>
    <row r="34902" spans="1:10">
      <c r="A34902" t="s">
        <v>2144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</row>
    <row r="34903" spans="1:10">
      <c r="A34903" t="s">
        <v>2144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</row>
    <row r="34904" spans="1:10">
      <c r="A34904" t="s">
        <v>2144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</row>
    <row r="34905" spans="1:10">
      <c r="A34905" t="s">
        <v>2144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</row>
    <row r="34906" spans="1:10">
      <c r="A34906" t="s">
        <v>2145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</row>
    <row r="34907" spans="1:10">
      <c r="A34907" t="s">
        <v>2146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</row>
    <row r="34908" spans="1:10">
      <c r="A34908" t="s">
        <v>2147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</row>
    <row r="34909" spans="1:10">
      <c r="A34909" t="s">
        <v>2147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</row>
    <row r="34910" spans="1:10">
      <c r="A34910" t="s">
        <v>2147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</row>
    <row r="34911" spans="1:10">
      <c r="A34911" t="s">
        <v>2147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</row>
    <row r="34912" spans="1:10">
      <c r="A34912" t="s">
        <v>2147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</row>
    <row r="34913" spans="1:10">
      <c r="A34913" t="s">
        <v>2147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</row>
    <row r="34914" spans="1:10">
      <c r="A34914" t="s">
        <v>2147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</row>
    <row r="34915" spans="1:10">
      <c r="A34915" t="s">
        <v>2147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</row>
    <row r="34916" spans="1:10">
      <c r="A34916" t="s">
        <v>2759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</row>
    <row r="34917" spans="1:10">
      <c r="A34917" t="s">
        <v>2148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</row>
    <row r="34918" spans="1:10">
      <c r="A34918" t="s">
        <v>2149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</row>
    <row r="34919" spans="1:10">
      <c r="A34919" t="s">
        <v>2149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</row>
    <row r="34920" spans="1:10">
      <c r="A34920" t="s">
        <v>2149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</row>
    <row r="34921" spans="1:10">
      <c r="A34921" t="s">
        <v>2149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</row>
    <row r="34922" spans="1:10">
      <c r="A34922" t="s">
        <v>2149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</row>
    <row r="34923" spans="1:10">
      <c r="A34923" t="s">
        <v>2149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</row>
    <row r="34924" spans="1:10">
      <c r="A34924" t="s">
        <v>2149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</row>
    <row r="34925" spans="1:10">
      <c r="A34925" t="s">
        <v>2150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</row>
    <row r="34926" spans="1:10">
      <c r="A34926" t="s">
        <v>2150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</row>
    <row r="34927" spans="1:10">
      <c r="A34927" t="s">
        <v>2150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</row>
    <row r="34928" spans="1:10">
      <c r="A34928" t="s">
        <v>2150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</row>
    <row r="34929" spans="1:10">
      <c r="A34929" t="s">
        <v>2151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</row>
    <row r="34930" spans="1:10">
      <c r="A34930" t="s">
        <v>2151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</row>
    <row r="34931" spans="1:10">
      <c r="A34931" t="s">
        <v>2151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</row>
    <row r="34932" spans="1:10">
      <c r="A34932" t="s">
        <v>2151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</row>
    <row r="34933" spans="1:10">
      <c r="A34933" t="s">
        <v>2151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</row>
    <row r="34934" spans="1:10">
      <c r="A34934" t="s">
        <v>2152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</row>
    <row r="34935" spans="1:10">
      <c r="A34935" t="s">
        <v>2152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</row>
    <row r="34936" spans="1:10">
      <c r="A34936" t="s">
        <v>2152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</row>
    <row r="34937" spans="1:10">
      <c r="A34937" t="s">
        <v>2152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</row>
    <row r="34938" spans="1:10">
      <c r="A34938" t="s">
        <v>2152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</row>
    <row r="34939" spans="1:10">
      <c r="A34939" t="s">
        <v>2152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</row>
    <row r="34940" spans="1:10">
      <c r="A34940" t="s">
        <v>2152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</row>
    <row r="34941" spans="1:10">
      <c r="A34941" t="s">
        <v>2152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</row>
    <row r="34942" spans="1:10">
      <c r="A34942" t="s">
        <v>2152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</row>
    <row r="34943" spans="1:10">
      <c r="A34943" t="s">
        <v>2153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</row>
    <row r="34944" spans="1:10">
      <c r="A34944" t="s">
        <v>2153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</row>
    <row r="34945" spans="1:10">
      <c r="A34945" t="s">
        <v>2153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</row>
    <row r="34946" spans="1:10">
      <c r="A34946" t="s">
        <v>2153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</row>
    <row r="34947" spans="1:10">
      <c r="A34947" t="s">
        <v>2153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</row>
    <row r="34948" spans="1:10">
      <c r="A34948" t="s">
        <v>2153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</row>
    <row r="34949" spans="1:10">
      <c r="A34949" t="s">
        <v>2153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</row>
    <row r="34950" spans="1:10">
      <c r="A34950" t="s">
        <v>2153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</row>
    <row r="34951" spans="1:10">
      <c r="A34951" t="s">
        <v>2153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</row>
    <row r="34952" spans="1:10">
      <c r="A34952" t="s">
        <v>2154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</row>
    <row r="34953" spans="1:10">
      <c r="A34953" t="s">
        <v>2154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</row>
    <row r="34954" spans="1:10">
      <c r="A34954" t="s">
        <v>2762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</row>
    <row r="34955" spans="1:10">
      <c r="A34955" t="s">
        <v>2762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</row>
    <row r="34956" spans="1:10">
      <c r="A34956" t="s">
        <v>2762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</row>
    <row r="34957" spans="1:10">
      <c r="A34957" t="s">
        <v>3587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</row>
    <row r="34958" spans="1:10">
      <c r="A34958" t="s">
        <v>2155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</row>
    <row r="34959" spans="1:10">
      <c r="A34959" t="s">
        <v>2155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</row>
    <row r="34960" spans="1:10">
      <c r="A34960" t="s">
        <v>2155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</row>
    <row r="34961" spans="1:10">
      <c r="A34961" t="s">
        <v>2155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</row>
    <row r="34962" spans="1:10">
      <c r="A34962" t="s">
        <v>2155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</row>
    <row r="34963" spans="1:10">
      <c r="A34963" t="s">
        <v>2155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</row>
    <row r="34964" spans="1:10">
      <c r="A34964" t="s">
        <v>2155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</row>
    <row r="34965" spans="1:10">
      <c r="A34965" t="s">
        <v>2155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</row>
    <row r="34966" spans="1:10">
      <c r="A34966" t="s">
        <v>2155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</row>
    <row r="34967" spans="1:10">
      <c r="A34967" t="s">
        <v>2155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</row>
    <row r="34968" spans="1:10">
      <c r="A34968" t="s">
        <v>2155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</row>
    <row r="34969" spans="1:10">
      <c r="A34969" t="s">
        <v>2155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</row>
    <row r="34970" spans="1:10">
      <c r="A34970" t="s">
        <v>2156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</row>
    <row r="34971" spans="1:10">
      <c r="A34971" t="s">
        <v>2156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</row>
    <row r="34972" spans="1:10">
      <c r="A34972" t="s">
        <v>2156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</row>
    <row r="34973" spans="1:10">
      <c r="A34973" t="s">
        <v>2156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</row>
    <row r="34974" spans="1:10">
      <c r="A34974" t="s">
        <v>2156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</row>
    <row r="34975" spans="1:10">
      <c r="A34975" t="s">
        <v>2157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</row>
    <row r="34976" spans="1:10">
      <c r="A34976" t="s">
        <v>2157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</row>
    <row r="34977" spans="1:10">
      <c r="A34977" t="s">
        <v>2157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</row>
    <row r="34978" spans="1:10">
      <c r="A34978" t="s">
        <v>2157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</row>
    <row r="34979" spans="1:10">
      <c r="A34979" t="s">
        <v>2157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</row>
    <row r="34980" spans="1:10">
      <c r="A34980" t="s">
        <v>2158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</row>
    <row r="34981" spans="1:10">
      <c r="A34981" t="s">
        <v>2158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</row>
    <row r="34982" spans="1:10">
      <c r="A34982" t="s">
        <v>2159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</row>
    <row r="34983" spans="1:10">
      <c r="A34983" t="s">
        <v>2159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</row>
    <row r="34984" spans="1:10">
      <c r="A34984" t="s">
        <v>2159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</row>
    <row r="34985" spans="1:10">
      <c r="A34985" t="s">
        <v>2159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</row>
    <row r="34986" spans="1:10">
      <c r="A34986" t="s">
        <v>2159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</row>
    <row r="34987" spans="1:10">
      <c r="A34987" t="s">
        <v>2159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</row>
    <row r="34988" spans="1:10">
      <c r="A34988" t="s">
        <v>2159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</row>
    <row r="34989" spans="1:10">
      <c r="A34989" t="s">
        <v>2159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</row>
    <row r="34990" spans="1:10">
      <c r="A34990" t="s">
        <v>2161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</row>
    <row r="34991" spans="1:10">
      <c r="A34991" t="s">
        <v>2161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</row>
    <row r="34992" spans="1:10">
      <c r="A34992" t="s">
        <v>2161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</row>
    <row r="34993" spans="1:10">
      <c r="A34993" t="s">
        <v>2162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</row>
    <row r="34994" spans="1:10">
      <c r="A34994" t="s">
        <v>2162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</row>
    <row r="34995" spans="1:10">
      <c r="A34995" t="s">
        <v>2162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</row>
    <row r="34996" spans="1:10">
      <c r="A34996" t="s">
        <v>2163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</row>
    <row r="34997" spans="1:10">
      <c r="A34997" t="s">
        <v>2163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</row>
    <row r="34998" spans="1:10">
      <c r="A34998" t="s">
        <v>2163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</row>
    <row r="34999" spans="1:10">
      <c r="A34999" t="s">
        <v>2163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</row>
    <row r="35000" spans="1:10">
      <c r="A35000" t="s">
        <v>2164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</row>
    <row r="35001" spans="1:10">
      <c r="A35001" t="s">
        <v>2164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</row>
    <row r="35002" spans="1:10">
      <c r="A35002" t="s">
        <v>2164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</row>
    <row r="35003" spans="1:10">
      <c r="A35003" t="s">
        <v>2164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</row>
    <row r="35004" spans="1:10">
      <c r="A35004" t="s">
        <v>2164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</row>
    <row r="35005" spans="1:10">
      <c r="A35005" t="s">
        <v>2164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</row>
    <row r="35006" spans="1:10">
      <c r="A35006" t="s">
        <v>2164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</row>
    <row r="35007" spans="1:10">
      <c r="A35007" t="s">
        <v>2164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</row>
    <row r="35008" spans="1:10">
      <c r="A35008" t="s">
        <v>2164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</row>
    <row r="35009" spans="1:10">
      <c r="A35009" t="s">
        <v>2764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</row>
    <row r="35010" spans="1:10">
      <c r="A35010" t="s">
        <v>2764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</row>
    <row r="35011" spans="1:10">
      <c r="A35011" t="s">
        <v>2764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</row>
    <row r="35012" spans="1:10">
      <c r="A35012" t="s">
        <v>2165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</row>
    <row r="35013" spans="1:10">
      <c r="A35013" t="s">
        <v>2165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</row>
    <row r="35014" spans="1:10">
      <c r="A35014" t="s">
        <v>3588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</row>
    <row r="35015" spans="1:10">
      <c r="A35015" t="s">
        <v>2166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</row>
    <row r="35016" spans="1:10">
      <c r="A35016" t="s">
        <v>2166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</row>
    <row r="35017" spans="1:10">
      <c r="A35017" t="s">
        <v>2166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</row>
    <row r="35018" spans="1:10">
      <c r="A35018" t="s">
        <v>2166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</row>
    <row r="35019" spans="1:10">
      <c r="A35019" t="s">
        <v>2166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</row>
    <row r="35020" spans="1:10">
      <c r="A35020" t="s">
        <v>2166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</row>
    <row r="35021" spans="1:10">
      <c r="A35021" t="s">
        <v>2166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</row>
    <row r="35022" spans="1:10">
      <c r="A35022" t="s">
        <v>2166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</row>
    <row r="35023" spans="1:10">
      <c r="A35023" t="s">
        <v>2166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</row>
    <row r="35024" spans="1:10">
      <c r="A35024" t="s">
        <v>2166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</row>
    <row r="35025" spans="1:10">
      <c r="A35025" t="s">
        <v>2721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</row>
    <row r="35026" spans="1:10">
      <c r="A35026" t="s">
        <v>2721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</row>
    <row r="35027" spans="1:10">
      <c r="A35027" t="s">
        <v>2442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</row>
    <row r="35028" spans="1:10">
      <c r="A35028" t="s">
        <v>2442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</row>
    <row r="35029" spans="1:10">
      <c r="A35029" t="s">
        <v>3166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</row>
    <row r="35030" spans="1:10">
      <c r="A35030" t="s">
        <v>2444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</row>
    <row r="35031" spans="1:10">
      <c r="A35031" t="s">
        <v>2444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</row>
    <row r="35032" spans="1:10">
      <c r="A35032" t="s">
        <v>2444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</row>
    <row r="35033" spans="1:10">
      <c r="A35033" t="s">
        <v>2678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</row>
    <row r="35034" spans="1:10">
      <c r="A35034" t="s">
        <v>2446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</row>
    <row r="35035" spans="1:10">
      <c r="A35035" t="s">
        <v>2446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</row>
    <row r="35036" spans="1:10">
      <c r="A35036" t="s">
        <v>2446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</row>
    <row r="35037" spans="1:10">
      <c r="A35037" t="s">
        <v>2446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</row>
    <row r="35038" spans="1:10">
      <c r="A35038" t="s">
        <v>2447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</row>
    <row r="35039" spans="1:10">
      <c r="A35039" t="s">
        <v>2448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</row>
    <row r="35040" spans="1:10">
      <c r="A35040" t="s">
        <v>2448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</row>
    <row r="35041" spans="1:10">
      <c r="A35041" t="s">
        <v>2449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</row>
    <row r="35042" spans="1:10">
      <c r="A35042" t="s">
        <v>2449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</row>
    <row r="35043" spans="1:10">
      <c r="A35043" t="s">
        <v>2690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</row>
    <row r="35044" spans="1:10">
      <c r="A35044" t="s">
        <v>2690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</row>
    <row r="35045" spans="1:10">
      <c r="A35045" t="s">
        <v>2690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</row>
    <row r="35046" spans="1:10">
      <c r="A35046" t="s">
        <v>2451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</row>
    <row r="35047" spans="1:10">
      <c r="A35047" t="s">
        <v>2452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</row>
    <row r="35048" spans="1:10">
      <c r="A35048" t="s">
        <v>2453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</row>
    <row r="35049" spans="1:10">
      <c r="A35049" t="s">
        <v>2454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</row>
    <row r="35050" spans="1:10">
      <c r="A35050" t="s">
        <v>2454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</row>
    <row r="35051" spans="1:10">
      <c r="A35051" t="s">
        <v>2455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</row>
    <row r="35052" spans="1:10">
      <c r="A35052" t="s">
        <v>2456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</row>
    <row r="35053" spans="1:10">
      <c r="A35053" t="s">
        <v>2456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</row>
    <row r="35054" spans="1:10">
      <c r="A35054" t="s">
        <v>2459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</row>
    <row r="35055" spans="1:10">
      <c r="A35055" t="s">
        <v>2459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</row>
    <row r="35056" spans="1:10">
      <c r="A35056" t="s">
        <v>2722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</row>
    <row r="35057" spans="1:10">
      <c r="A35057" t="s">
        <v>2722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</row>
    <row r="35058" spans="1:10">
      <c r="A35058" t="s">
        <v>2460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</row>
    <row r="35059" spans="1:10">
      <c r="A35059" t="s">
        <v>2460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</row>
    <row r="35060" spans="1:10">
      <c r="A35060" t="s">
        <v>2460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</row>
    <row r="35061" spans="1:10">
      <c r="A35061" t="s">
        <v>2460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</row>
    <row r="35062" spans="1:10">
      <c r="A35062" t="s">
        <v>2461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</row>
    <row r="35063" spans="1:10">
      <c r="A35063" t="s">
        <v>2461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</row>
    <row r="35064" spans="1:10">
      <c r="A35064" t="s">
        <v>2461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</row>
    <row r="35065" spans="1:10">
      <c r="A35065" t="s">
        <v>2679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</row>
    <row r="35066" spans="1:10">
      <c r="A35066" t="s">
        <v>2679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</row>
    <row r="35067" spans="1:10">
      <c r="A35067" t="s">
        <v>2679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</row>
    <row r="35068" spans="1:10">
      <c r="A35068" t="s">
        <v>2734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</row>
    <row r="35069" spans="1:10">
      <c r="A35069" t="s">
        <v>2734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</row>
    <row r="35070" spans="1:10">
      <c r="A35070" t="s">
        <v>2463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</row>
    <row r="35071" spans="1:10">
      <c r="A35071" t="s">
        <v>2463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</row>
    <row r="35072" spans="1:10">
      <c r="A35072" t="s">
        <v>2463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</row>
    <row r="35073" spans="1:10">
      <c r="A35073" t="s">
        <v>2463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</row>
    <row r="35074" spans="1:10">
      <c r="A35074" t="s">
        <v>2463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</row>
    <row r="35075" spans="1:10">
      <c r="A35075" t="s">
        <v>2463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</row>
    <row r="35076" spans="1:10">
      <c r="A35076" t="s">
        <v>2463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</row>
    <row r="35077" spans="1:10">
      <c r="A35077" t="s">
        <v>2463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</row>
    <row r="35078" spans="1:10">
      <c r="A35078" t="s">
        <v>2463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</row>
    <row r="35079" spans="1:10">
      <c r="A35079" t="s">
        <v>2464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</row>
    <row r="35080" spans="1:10">
      <c r="A35080" t="s">
        <v>2464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</row>
    <row r="35081" spans="1:10">
      <c r="A35081" t="s">
        <v>2464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</row>
    <row r="35082" spans="1:10">
      <c r="A35082" t="s">
        <v>2464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</row>
    <row r="35083" spans="1:10">
      <c r="A35083" t="s">
        <v>2465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</row>
    <row r="35084" spans="1:10">
      <c r="A35084" t="s">
        <v>2465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</row>
    <row r="35085" spans="1:10">
      <c r="A35085" t="s">
        <v>2465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</row>
    <row r="35086" spans="1:10">
      <c r="A35086" t="s">
        <v>2466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</row>
    <row r="35087" spans="1:10">
      <c r="A35087" t="s">
        <v>2466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</row>
    <row r="35088" spans="1:10">
      <c r="A35088" t="s">
        <v>2466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</row>
    <row r="35089" spans="1:10">
      <c r="A35089" t="s">
        <v>2466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</row>
    <row r="35090" spans="1:10">
      <c r="A35090" t="s">
        <v>2466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</row>
    <row r="35091" spans="1:10">
      <c r="A35091" t="s">
        <v>2466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</row>
    <row r="35092" spans="1:10">
      <c r="A35092" t="s">
        <v>2691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</row>
    <row r="35093" spans="1:10">
      <c r="A35093" t="s">
        <v>2691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</row>
    <row r="35094" spans="1:10">
      <c r="A35094" t="s">
        <v>2691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</row>
    <row r="35095" spans="1:10">
      <c r="A35095" t="s">
        <v>3589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</row>
    <row r="35096" spans="1:10">
      <c r="A35096" t="s">
        <v>2467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</row>
    <row r="35097" spans="1:10">
      <c r="A35097" t="s">
        <v>2467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</row>
    <row r="35098" spans="1:10">
      <c r="A35098" t="s">
        <v>2467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</row>
    <row r="35099" spans="1:10">
      <c r="A35099" t="s">
        <v>2468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</row>
    <row r="35100" spans="1:10">
      <c r="A35100" t="s">
        <v>2468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</row>
    <row r="35101" spans="1:10">
      <c r="A35101" t="s">
        <v>2469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</row>
    <row r="35102" spans="1:10">
      <c r="A35102" t="s">
        <v>2469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</row>
    <row r="35103" spans="1:10">
      <c r="A35103" t="s">
        <v>2469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</row>
    <row r="35104" spans="1:10">
      <c r="A35104" t="s">
        <v>2472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</row>
    <row r="35105" spans="1:10">
      <c r="A35105" t="s">
        <v>2472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</row>
    <row r="35106" spans="1:10">
      <c r="A35106" t="s">
        <v>2472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</row>
    <row r="35107" spans="1:10">
      <c r="A35107" t="s">
        <v>2475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</row>
    <row r="35108" spans="1:10">
      <c r="A35108" t="s">
        <v>2475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</row>
    <row r="35109" spans="1:10">
      <c r="A35109" t="s">
        <v>2475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</row>
    <row r="35110" spans="1:10">
      <c r="A35110" t="s">
        <v>2475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</row>
    <row r="35111" spans="1:10">
      <c r="A35111" t="s">
        <v>2477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</row>
    <row r="35112" spans="1:10">
      <c r="A35112" t="s">
        <v>2723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</row>
    <row r="35113" spans="1:10">
      <c r="A35113" t="s">
        <v>2478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</row>
    <row r="35114" spans="1:10">
      <c r="A35114" t="s">
        <v>2479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</row>
    <row r="35115" spans="1:10">
      <c r="A35115" t="s">
        <v>2481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</row>
    <row r="35116" spans="1:10">
      <c r="A35116" t="s">
        <v>2481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</row>
    <row r="35117" spans="1:10">
      <c r="A35117" t="s">
        <v>2680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</row>
    <row r="35118" spans="1:10">
      <c r="A35118" t="s">
        <v>2482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</row>
    <row r="35119" spans="1:10">
      <c r="A35119" t="s">
        <v>2482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</row>
    <row r="35120" spans="1:10">
      <c r="A35120" t="s">
        <v>2482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</row>
    <row r="35121" spans="1:10">
      <c r="A35121" t="s">
        <v>2483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</row>
    <row r="35122" spans="1:10">
      <c r="A35122" t="s">
        <v>2484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</row>
    <row r="35123" spans="1:10">
      <c r="A35123" t="s">
        <v>2484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</row>
    <row r="35124" spans="1:10">
      <c r="A35124" t="s">
        <v>2692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</row>
    <row r="35125" spans="1:10">
      <c r="A35125" t="s">
        <v>2692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</row>
    <row r="35126" spans="1:10">
      <c r="A35126" t="s">
        <v>2487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</row>
    <row r="35127" spans="1:10">
      <c r="A35127" t="s">
        <v>2488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</row>
    <row r="35128" spans="1:10">
      <c r="A35128" t="s">
        <v>2488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</row>
    <row r="35129" spans="1:10">
      <c r="A35129" t="s">
        <v>2489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</row>
    <row r="35130" spans="1:10">
      <c r="A35130" t="s">
        <v>3590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</row>
    <row r="35131" spans="1:10">
      <c r="A35131" t="s">
        <v>3590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</row>
    <row r="35132" spans="1:10">
      <c r="A35132" t="s">
        <v>3590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</row>
    <row r="35133" spans="1:10">
      <c r="A35133" t="s">
        <v>2492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</row>
    <row r="35134" spans="1:10">
      <c r="A35134" t="s">
        <v>2739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</row>
    <row r="35135" spans="1:10">
      <c r="A35135" t="s">
        <v>2724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</row>
    <row r="35136" spans="1:10">
      <c r="A35136" t="s">
        <v>2496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</row>
    <row r="35137" spans="1:10">
      <c r="A35137" t="s">
        <v>2497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</row>
    <row r="35138" spans="1:10">
      <c r="A35138" t="s">
        <v>2497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</row>
    <row r="35139" spans="1:10">
      <c r="A35139" t="s">
        <v>2498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</row>
    <row r="35140" spans="1:10">
      <c r="A35140" t="s">
        <v>2498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</row>
    <row r="35141" spans="1:10">
      <c r="A35141" t="s">
        <v>2498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</row>
    <row r="35142" spans="1:10">
      <c r="A35142" t="s">
        <v>2499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</row>
    <row r="35143" spans="1:10">
      <c r="A35143" t="s">
        <v>2681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</row>
    <row r="35144" spans="1:10">
      <c r="A35144" t="s">
        <v>2681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</row>
    <row r="35145" spans="1:10">
      <c r="A35145" t="s">
        <v>2681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</row>
    <row r="35146" spans="1:10">
      <c r="A35146" t="s">
        <v>2681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</row>
    <row r="35147" spans="1:10">
      <c r="A35147" t="s">
        <v>2681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</row>
    <row r="35148" spans="1:10">
      <c r="A35148" t="s">
        <v>2740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</row>
    <row r="35149" spans="1:10">
      <c r="A35149" t="s">
        <v>2740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</row>
    <row r="35150" spans="1:10">
      <c r="A35150" t="s">
        <v>2740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</row>
    <row r="35151" spans="1:10">
      <c r="A35151" t="s">
        <v>2740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</row>
    <row r="35152" spans="1:10">
      <c r="A35152" t="s">
        <v>2500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</row>
    <row r="35153" spans="1:10">
      <c r="A35153" t="s">
        <v>2500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</row>
    <row r="35154" spans="1:10">
      <c r="A35154" t="s">
        <v>2500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</row>
    <row r="35155" spans="1:10">
      <c r="A35155" t="s">
        <v>2500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</row>
    <row r="35156" spans="1:10">
      <c r="A35156" t="s">
        <v>2500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</row>
    <row r="35157" spans="1:10">
      <c r="A35157" t="s">
        <v>2500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</row>
    <row r="35158" spans="1:10">
      <c r="A35158" t="s">
        <v>2501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</row>
    <row r="35159" spans="1:10">
      <c r="A35159" t="s">
        <v>2501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</row>
    <row r="35160" spans="1:10">
      <c r="A35160" t="s">
        <v>2502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</row>
    <row r="35161" spans="1:10">
      <c r="A35161" t="s">
        <v>2502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</row>
    <row r="35162" spans="1:10">
      <c r="A35162" t="s">
        <v>2503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</row>
    <row r="35163" spans="1:10">
      <c r="A35163" t="s">
        <v>2693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</row>
    <row r="35164" spans="1:10">
      <c r="A35164" t="s">
        <v>2504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</row>
    <row r="35165" spans="1:10">
      <c r="A35165" t="s">
        <v>2504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</row>
    <row r="35166" spans="1:10">
      <c r="A35166" t="s">
        <v>2504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</row>
    <row r="35167" spans="1:10">
      <c r="A35167" t="s">
        <v>2504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</row>
    <row r="35168" spans="1:10">
      <c r="A35168" t="s">
        <v>2504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</row>
    <row r="35169" spans="1:10">
      <c r="A35169" t="s">
        <v>2505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</row>
    <row r="35170" spans="1:10">
      <c r="A35170" t="s">
        <v>2506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</row>
    <row r="35171" spans="1:10">
      <c r="A35171" t="s">
        <v>2741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</row>
    <row r="35172" spans="1:10">
      <c r="A35172" t="s">
        <v>2508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</row>
    <row r="35173" spans="1:10">
      <c r="A35173" t="s">
        <v>2508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</row>
    <row r="35174" spans="1:10">
      <c r="A35174" t="s">
        <v>2508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</row>
    <row r="35175" spans="1:10">
      <c r="A35175" t="s">
        <v>2511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</row>
    <row r="35176" spans="1:10">
      <c r="A35176" t="s">
        <v>2512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</row>
    <row r="35177" spans="1:10">
      <c r="A35177" t="s">
        <v>2512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</row>
    <row r="35178" spans="1:10">
      <c r="A35178" t="s">
        <v>2512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</row>
    <row r="35179" spans="1:10">
      <c r="A35179" t="s">
        <v>2514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</row>
    <row r="35180" spans="1:10">
      <c r="A35180" t="s">
        <v>2725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</row>
    <row r="35181" spans="1:10">
      <c r="A35181" t="s">
        <v>2725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</row>
    <row r="35182" spans="1:10">
      <c r="A35182" t="s">
        <v>2725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</row>
    <row r="35183" spans="1:10">
      <c r="A35183" t="s">
        <v>2725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</row>
    <row r="35184" spans="1:10">
      <c r="A35184" t="s">
        <v>2725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</row>
    <row r="35185" spans="1:10">
      <c r="A35185" t="s">
        <v>2725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</row>
    <row r="35186" spans="1:10">
      <c r="A35186" t="s">
        <v>2725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</row>
    <row r="35187" spans="1:10">
      <c r="A35187" t="s">
        <v>2725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</row>
    <row r="35188" spans="1:10">
      <c r="A35188" t="s">
        <v>2725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</row>
    <row r="35189" spans="1:10">
      <c r="A35189" t="s">
        <v>2725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</row>
    <row r="35190" spans="1:10">
      <c r="A35190" t="s">
        <v>2725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</row>
    <row r="35191" spans="1:10">
      <c r="A35191" t="s">
        <v>2725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</row>
    <row r="35192" spans="1:10">
      <c r="A35192" t="s">
        <v>2698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</row>
    <row r="35193" spans="1:10">
      <c r="A35193" t="s">
        <v>2698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</row>
    <row r="35194" spans="1:10">
      <c r="A35194" t="s">
        <v>2698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</row>
    <row r="35195" spans="1:10">
      <c r="A35195" t="s">
        <v>2698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</row>
    <row r="35196" spans="1:10">
      <c r="A35196" t="s">
        <v>2698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</row>
    <row r="35197" spans="1:10">
      <c r="A35197" t="s">
        <v>3178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</row>
    <row r="35198" spans="1:10">
      <c r="A35198" t="s">
        <v>2516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</row>
    <row r="35199" spans="1:10">
      <c r="A35199" t="s">
        <v>2516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</row>
    <row r="35200" spans="1:10">
      <c r="A35200" t="s">
        <v>2516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</row>
    <row r="35201" spans="1:10">
      <c r="A35201" t="s">
        <v>2516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</row>
    <row r="35202" spans="1:10">
      <c r="A35202" t="s">
        <v>2705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</row>
    <row r="35203" spans="1:10">
      <c r="A35203" t="s">
        <v>2705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</row>
    <row r="35204" spans="1:10">
      <c r="A35204" t="s">
        <v>2705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</row>
    <row r="35205" spans="1:10">
      <c r="A35205" t="s">
        <v>2705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</row>
    <row r="35206" spans="1:10">
      <c r="A35206" t="s">
        <v>2705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</row>
    <row r="35207" spans="1:10">
      <c r="A35207" t="s">
        <v>2518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</row>
    <row r="35208" spans="1:10">
      <c r="A35208" t="s">
        <v>2518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</row>
    <row r="35209" spans="1:10">
      <c r="A35209" t="s">
        <v>2518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</row>
    <row r="35210" spans="1:10">
      <c r="A35210" t="s">
        <v>2518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</row>
    <row r="35211" spans="1:10">
      <c r="A35211" t="s">
        <v>2682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</row>
    <row r="35212" spans="1:10">
      <c r="A35212" t="s">
        <v>2682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</row>
    <row r="35213" spans="1:10">
      <c r="A35213" t="s">
        <v>2682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</row>
    <row r="35214" spans="1:10">
      <c r="A35214" t="s">
        <v>2682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</row>
    <row r="35215" spans="1:10">
      <c r="A35215" t="s">
        <v>2682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</row>
    <row r="35216" spans="1:10">
      <c r="A35216" t="s">
        <v>2682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</row>
    <row r="35217" spans="1:10">
      <c r="A35217" t="s">
        <v>2682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</row>
    <row r="35218" spans="1:10">
      <c r="A35218" t="s">
        <v>2682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</row>
    <row r="35219" spans="1:10">
      <c r="A35219" t="s">
        <v>2682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</row>
    <row r="35220" spans="1:10">
      <c r="A35220" t="s">
        <v>2682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</row>
    <row r="35221" spans="1:10">
      <c r="A35221" t="s">
        <v>2519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</row>
    <row r="35222" spans="1:10">
      <c r="A35222" t="s">
        <v>2521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</row>
    <row r="35223" spans="1:10">
      <c r="A35223" t="s">
        <v>2521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</row>
    <row r="35224" spans="1:10">
      <c r="A35224" t="s">
        <v>2521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</row>
    <row r="35225" spans="1:10">
      <c r="A35225" t="s">
        <v>2521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</row>
    <row r="35226" spans="1:10">
      <c r="A35226" t="s">
        <v>2522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</row>
    <row r="35227" spans="1:10">
      <c r="A35227" t="s">
        <v>2522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</row>
    <row r="35228" spans="1:10">
      <c r="A35228" t="s">
        <v>2522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</row>
    <row r="35229" spans="1:10">
      <c r="A35229" t="s">
        <v>2522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</row>
    <row r="35230" spans="1:10">
      <c r="A35230" t="s">
        <v>2713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</row>
    <row r="35231" spans="1:10">
      <c r="A35231" t="s">
        <v>2713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</row>
    <row r="35232" spans="1:10">
      <c r="A35232" t="s">
        <v>2713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</row>
    <row r="35233" spans="1:10">
      <c r="A35233" t="s">
        <v>2523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</row>
    <row r="35234" spans="1:10">
      <c r="A35234" t="s">
        <v>2523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</row>
    <row r="35235" spans="1:10">
      <c r="A35235" t="s">
        <v>2523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</row>
    <row r="35236" spans="1:10">
      <c r="A35236" t="s">
        <v>2523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</row>
    <row r="35237" spans="1:10">
      <c r="A35237" t="s">
        <v>2523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</row>
    <row r="35238" spans="1:10">
      <c r="A35238" t="s">
        <v>2523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</row>
    <row r="35239" spans="1:10">
      <c r="A35239" t="s">
        <v>2524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</row>
    <row r="35240" spans="1:10">
      <c r="A35240" t="s">
        <v>2524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</row>
    <row r="35241" spans="1:10">
      <c r="A35241" t="s">
        <v>2524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</row>
    <row r="35242" spans="1:10">
      <c r="A35242" t="s">
        <v>2524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</row>
    <row r="35243" spans="1:10">
      <c r="A35243" t="s">
        <v>2524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</row>
    <row r="35244" spans="1:10">
      <c r="A35244" t="s">
        <v>2525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</row>
    <row r="35245" spans="1:10">
      <c r="A35245" t="s">
        <v>2525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</row>
    <row r="35246" spans="1:10">
      <c r="A35246" t="s">
        <v>2525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</row>
    <row r="35247" spans="1:10">
      <c r="A35247" t="s">
        <v>2525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</row>
    <row r="35248" spans="1:10">
      <c r="A35248" t="s">
        <v>2694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</row>
    <row r="35249" spans="1:10">
      <c r="A35249" t="s">
        <v>2694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</row>
    <row r="35250" spans="1:10">
      <c r="A35250" t="s">
        <v>2694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</row>
    <row r="35251" spans="1:10">
      <c r="A35251" t="s">
        <v>2694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</row>
    <row r="35252" spans="1:10">
      <c r="A35252" t="s">
        <v>2694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</row>
    <row r="35253" spans="1:10">
      <c r="A35253" t="s">
        <v>2694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</row>
    <row r="35254" spans="1:10">
      <c r="A35254" t="s">
        <v>2527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</row>
    <row r="35255" spans="1:10">
      <c r="A35255" t="s">
        <v>2527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</row>
    <row r="35256" spans="1:10">
      <c r="A35256" t="s">
        <v>2527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</row>
    <row r="35257" spans="1:10">
      <c r="A35257" t="s">
        <v>2527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</row>
    <row r="35258" spans="1:10">
      <c r="A35258" t="s">
        <v>2527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</row>
    <row r="35259" spans="1:10">
      <c r="A35259" t="s">
        <v>3188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</row>
    <row r="35260" spans="1:10">
      <c r="A35260" t="s">
        <v>2528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</row>
    <row r="35261" spans="1:10">
      <c r="A35261" t="s">
        <v>2528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</row>
    <row r="35262" spans="1:10">
      <c r="A35262" t="s">
        <v>2528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</row>
    <row r="35263" spans="1:10">
      <c r="A35263" t="s">
        <v>2528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</row>
    <row r="35264" spans="1:10">
      <c r="A35264" t="s">
        <v>2528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</row>
    <row r="35265" spans="1:10">
      <c r="A35265" t="s">
        <v>2530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</row>
    <row r="35266" spans="1:10">
      <c r="A35266" t="s">
        <v>2531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</row>
    <row r="35267" spans="1:10">
      <c r="A35267" t="s">
        <v>2531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</row>
    <row r="35268" spans="1:10">
      <c r="A35268" t="s">
        <v>2532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</row>
    <row r="35269" spans="1:10">
      <c r="A35269" t="s">
        <v>2532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</row>
    <row r="35270" spans="1:10">
      <c r="A35270" t="s">
        <v>2532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</row>
    <row r="35271" spans="1:10">
      <c r="A35271" t="s">
        <v>2532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</row>
    <row r="35272" spans="1:10">
      <c r="A35272" t="s">
        <v>2532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</row>
    <row r="35273" spans="1:10">
      <c r="A35273" t="s">
        <v>2532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</row>
    <row r="35274" spans="1:10">
      <c r="A35274" t="s">
        <v>2534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</row>
    <row r="35275" spans="1:10">
      <c r="A35275" t="s">
        <v>2699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</row>
    <row r="35276" spans="1:10">
      <c r="A35276" t="s">
        <v>2699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</row>
    <row r="35277" spans="1:10">
      <c r="A35277" t="s">
        <v>2699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</row>
    <row r="35278" spans="1:10">
      <c r="A35278" t="s">
        <v>2699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</row>
    <row r="35279" spans="1:10">
      <c r="A35279" t="s">
        <v>3192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</row>
    <row r="35280" spans="1:10">
      <c r="A35280" t="s">
        <v>2726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</row>
    <row r="35281" spans="1:10">
      <c r="A35281" t="s">
        <v>2726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</row>
    <row r="35282" spans="1:10">
      <c r="A35282" t="s">
        <v>2726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</row>
    <row r="35283" spans="1:10">
      <c r="A35283" t="s">
        <v>2726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</row>
    <row r="35284" spans="1:10">
      <c r="A35284" t="s">
        <v>2726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</row>
    <row r="35285" spans="1:10">
      <c r="A35285" t="s">
        <v>2726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</row>
    <row r="35286" spans="1:10">
      <c r="A35286" t="s">
        <v>2726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</row>
    <row r="35287" spans="1:10">
      <c r="A35287" t="s">
        <v>2726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</row>
    <row r="35288" spans="1:10">
      <c r="A35288" t="s">
        <v>2714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</row>
    <row r="35289" spans="1:10">
      <c r="A35289" t="s">
        <v>2714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</row>
    <row r="35290" spans="1:10">
      <c r="A35290" t="s">
        <v>3591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</row>
    <row r="35291" spans="1:10">
      <c r="A35291" t="s">
        <v>2706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</row>
    <row r="35292" spans="1:10">
      <c r="A35292" t="s">
        <v>2706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</row>
    <row r="35293" spans="1:10">
      <c r="A35293" t="s">
        <v>2706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</row>
    <row r="35294" spans="1:10">
      <c r="A35294" t="s">
        <v>2706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</row>
    <row r="35295" spans="1:10">
      <c r="A35295" t="s">
        <v>2706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</row>
    <row r="35296" spans="1:10">
      <c r="A35296" t="s">
        <v>2706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</row>
    <row r="35297" spans="1:10">
      <c r="A35297" t="s">
        <v>2536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</row>
    <row r="35298" spans="1:10">
      <c r="A35298" t="s">
        <v>2536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</row>
    <row r="35299" spans="1:10">
      <c r="A35299" t="s">
        <v>2536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</row>
    <row r="35300" spans="1:10">
      <c r="A35300" t="s">
        <v>2536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</row>
    <row r="35301" spans="1:10">
      <c r="A35301" t="s">
        <v>2536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</row>
    <row r="35302" spans="1:10">
      <c r="A35302" t="s">
        <v>2536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</row>
    <row r="35303" spans="1:10">
      <c r="A35303" t="s">
        <v>2536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</row>
    <row r="35304" spans="1:10">
      <c r="A35304" t="s">
        <v>2683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</row>
    <row r="35305" spans="1:10">
      <c r="A35305" t="s">
        <v>2683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</row>
    <row r="35306" spans="1:10">
      <c r="A35306" t="s">
        <v>2683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</row>
    <row r="35307" spans="1:10">
      <c r="A35307" t="s">
        <v>2683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</row>
    <row r="35308" spans="1:10">
      <c r="A35308" t="s">
        <v>2683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</row>
    <row r="35309" spans="1:10">
      <c r="A35309" t="s">
        <v>2683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</row>
    <row r="35310" spans="1:10">
      <c r="A35310" t="s">
        <v>2683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</row>
    <row r="35311" spans="1:10">
      <c r="A35311" t="s">
        <v>2683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</row>
    <row r="35312" spans="1:10">
      <c r="A35312" t="s">
        <v>3196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</row>
    <row r="35313" spans="1:10">
      <c r="A35313" t="s">
        <v>3196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</row>
    <row r="35314" spans="1:10">
      <c r="A35314" t="s">
        <v>2537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</row>
    <row r="35315" spans="1:10">
      <c r="A35315" t="s">
        <v>2538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</row>
    <row r="35316" spans="1:10">
      <c r="A35316" t="s">
        <v>2539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</row>
    <row r="35317" spans="1:10">
      <c r="A35317" t="s">
        <v>2539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</row>
    <row r="35318" spans="1:10">
      <c r="A35318" t="s">
        <v>2539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</row>
    <row r="35319" spans="1:10">
      <c r="A35319" t="s">
        <v>2539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</row>
    <row r="35320" spans="1:10">
      <c r="A35320" t="s">
        <v>2715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</row>
    <row r="35321" spans="1:10">
      <c r="A35321" t="s">
        <v>2540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</row>
    <row r="35322" spans="1:10">
      <c r="A35322" t="s">
        <v>2540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</row>
    <row r="35323" spans="1:10">
      <c r="A35323" t="s">
        <v>2540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</row>
    <row r="35324" spans="1:10">
      <c r="A35324" t="s">
        <v>2540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</row>
    <row r="35325" spans="1:10">
      <c r="A35325" t="s">
        <v>2540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</row>
    <row r="35326" spans="1:10">
      <c r="A35326" t="s">
        <v>2541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</row>
    <row r="35327" spans="1:10">
      <c r="A35327" t="s">
        <v>2695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</row>
    <row r="35328" spans="1:10">
      <c r="A35328" t="s">
        <v>2695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</row>
    <row r="35329" spans="1:10">
      <c r="A35329" t="s">
        <v>2695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</row>
    <row r="35330" spans="1:10">
      <c r="A35330" t="s">
        <v>2695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</row>
    <row r="35331" spans="1:10">
      <c r="A35331" t="s">
        <v>2695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</row>
    <row r="35332" spans="1:10">
      <c r="A35332" t="s">
        <v>2695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</row>
    <row r="35333" spans="1:10">
      <c r="A35333" t="s">
        <v>2695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</row>
    <row r="35334" spans="1:10">
      <c r="A35334" t="s">
        <v>2543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</row>
    <row r="35335" spans="1:10">
      <c r="A35335" t="s">
        <v>2543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</row>
    <row r="35336" spans="1:10">
      <c r="A35336" t="s">
        <v>2543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</row>
    <row r="35337" spans="1:10">
      <c r="A35337" t="s">
        <v>2543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</row>
    <row r="35338" spans="1:10">
      <c r="A35338" t="s">
        <v>2544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</row>
    <row r="35339" spans="1:10">
      <c r="A35339" t="s">
        <v>2544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</row>
    <row r="35340" spans="1:10">
      <c r="A35340" t="s">
        <v>2548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</row>
    <row r="35341" spans="1:10">
      <c r="A35341" t="s">
        <v>2548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</row>
    <row r="35342" spans="1:10">
      <c r="A35342" t="s">
        <v>2551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</row>
    <row r="35343" spans="1:10">
      <c r="A35343" t="s">
        <v>2551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</row>
    <row r="35344" spans="1:10">
      <c r="A35344" t="s">
        <v>2551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</row>
    <row r="35345" spans="1:10">
      <c r="A35345" t="s">
        <v>2551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</row>
    <row r="35346" spans="1:10">
      <c r="A35346" t="s">
        <v>2551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</row>
    <row r="35347" spans="1:10">
      <c r="A35347" t="s">
        <v>2551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</row>
    <row r="35348" spans="1:10">
      <c r="A35348" t="s">
        <v>2551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</row>
    <row r="35349" spans="1:10">
      <c r="A35349" t="s">
        <v>2551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</row>
    <row r="35350" spans="1:10">
      <c r="A35350" t="s">
        <v>2727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</row>
    <row r="35351" spans="1:10">
      <c r="A35351" t="s">
        <v>2727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</row>
    <row r="35352" spans="1:10">
      <c r="A35352" t="s">
        <v>2727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</row>
    <row r="35353" spans="1:10">
      <c r="A35353" t="s">
        <v>2727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</row>
    <row r="35354" spans="1:10">
      <c r="A35354" t="s">
        <v>2727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</row>
    <row r="35355" spans="1:10">
      <c r="A35355" t="s">
        <v>2727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</row>
    <row r="35356" spans="1:10">
      <c r="A35356" t="s">
        <v>2700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</row>
    <row r="35357" spans="1:10">
      <c r="A35357" t="s">
        <v>2700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</row>
    <row r="35358" spans="1:10">
      <c r="A35358" t="s">
        <v>2700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</row>
    <row r="35359" spans="1:10">
      <c r="A35359" t="s">
        <v>2700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</row>
    <row r="35360" spans="1:10">
      <c r="A35360" t="s">
        <v>2700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</row>
    <row r="35361" spans="1:10">
      <c r="A35361" t="s">
        <v>2700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</row>
    <row r="35362" spans="1:10">
      <c r="A35362" t="s">
        <v>2553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</row>
    <row r="35363" spans="1:10">
      <c r="A35363" t="s">
        <v>2553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</row>
    <row r="35364" spans="1:10">
      <c r="A35364" t="s">
        <v>2553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</row>
    <row r="35365" spans="1:10">
      <c r="A35365" t="s">
        <v>2707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</row>
    <row r="35366" spans="1:10">
      <c r="A35366" t="s">
        <v>2707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</row>
    <row r="35367" spans="1:10">
      <c r="A35367" t="s">
        <v>2707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</row>
    <row r="35368" spans="1:10">
      <c r="A35368" t="s">
        <v>2707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</row>
    <row r="35369" spans="1:10">
      <c r="A35369" t="s">
        <v>2707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</row>
    <row r="35370" spans="1:10">
      <c r="A35370" t="s">
        <v>2707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</row>
    <row r="35371" spans="1:10">
      <c r="A35371" t="s">
        <v>2707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</row>
    <row r="35372" spans="1:10">
      <c r="A35372" t="s">
        <v>2707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</row>
    <row r="35373" spans="1:10">
      <c r="A35373" t="s">
        <v>2707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</row>
    <row r="35374" spans="1:10">
      <c r="A35374" t="s">
        <v>2707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</row>
    <row r="35375" spans="1:10">
      <c r="A35375" t="s">
        <v>2707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</row>
    <row r="35376" spans="1:10">
      <c r="A35376" t="s">
        <v>2707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</row>
    <row r="35377" spans="1:10">
      <c r="A35377" t="s">
        <v>2717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</row>
    <row r="35378" spans="1:10">
      <c r="A35378" t="s">
        <v>2554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</row>
    <row r="35379" spans="1:10">
      <c r="A35379" t="s">
        <v>3203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</row>
    <row r="35380" spans="1:10">
      <c r="A35380" t="s">
        <v>3203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</row>
    <row r="35381" spans="1:10">
      <c r="A35381" t="s">
        <v>3203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</row>
    <row r="35382" spans="1:10">
      <c r="A35382" t="s">
        <v>2555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</row>
    <row r="35383" spans="1:10">
      <c r="A35383" t="s">
        <v>2555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</row>
    <row r="35384" spans="1:10">
      <c r="A35384" t="s">
        <v>2555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</row>
    <row r="35385" spans="1:10">
      <c r="A35385" t="s">
        <v>2555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</row>
    <row r="35386" spans="1:10">
      <c r="A35386" t="s">
        <v>2555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</row>
    <row r="35387" spans="1:10">
      <c r="A35387" t="s">
        <v>2684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</row>
    <row r="35388" spans="1:10">
      <c r="A35388" t="s">
        <v>2684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</row>
    <row r="35389" spans="1:10">
      <c r="A35389" t="s">
        <v>2684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</row>
    <row r="35390" spans="1:10">
      <c r="A35390" t="s">
        <v>2684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</row>
    <row r="35391" spans="1:10">
      <c r="A35391" t="s">
        <v>3592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</row>
    <row r="35392" spans="1:10">
      <c r="A35392" t="s">
        <v>3592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</row>
    <row r="35393" spans="1:10">
      <c r="A35393" t="s">
        <v>2718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</row>
    <row r="35394" spans="1:10">
      <c r="A35394" t="s">
        <v>2557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</row>
    <row r="35395" spans="1:10">
      <c r="A35395" t="s">
        <v>2557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</row>
    <row r="35396" spans="1:10">
      <c r="A35396" t="s">
        <v>2719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</row>
    <row r="35397" spans="1:10">
      <c r="A35397" t="s">
        <v>2696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</row>
    <row r="35398" spans="1:10">
      <c r="A35398" t="s">
        <v>2696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</row>
    <row r="35399" spans="1:10">
      <c r="A35399" t="s">
        <v>2696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</row>
    <row r="35400" spans="1:10">
      <c r="A35400" t="s">
        <v>2696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</row>
    <row r="35401" spans="1:10">
      <c r="A35401" t="s">
        <v>2696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</row>
    <row r="35402" spans="1:10">
      <c r="A35402" t="s">
        <v>2696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</row>
    <row r="35403" spans="1:10">
      <c r="A35403" t="s">
        <v>2696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</row>
    <row r="35404" spans="1:10">
      <c r="A35404" t="s">
        <v>2560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</row>
    <row r="35405" spans="1:10">
      <c r="A35405" t="s">
        <v>2560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</row>
    <row r="35406" spans="1:10">
      <c r="A35406" t="s">
        <v>2560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</row>
    <row r="35407" spans="1:10">
      <c r="A35407" t="s">
        <v>2560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</row>
    <row r="35408" spans="1:10">
      <c r="A35408" t="s">
        <v>2560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</row>
    <row r="35409" spans="1:10">
      <c r="A35409" t="s">
        <v>2560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</row>
    <row r="35410" spans="1:10">
      <c r="A35410" t="s">
        <v>3208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</row>
    <row r="35411" spans="1:10">
      <c r="A35411" t="s">
        <v>3208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</row>
    <row r="35412" spans="1:10">
      <c r="A35412" t="s">
        <v>2563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</row>
    <row r="35413" spans="1:10">
      <c r="A35413" t="s">
        <v>2564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</row>
    <row r="35414" spans="1:10">
      <c r="A35414" t="s">
        <v>2564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</row>
    <row r="35415" spans="1:10">
      <c r="A35415" t="s">
        <v>2564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</row>
    <row r="35416" spans="1:10">
      <c r="A35416" t="s">
        <v>2564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</row>
    <row r="35417" spans="1:10">
      <c r="A35417" t="s">
        <v>2566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</row>
    <row r="35418" spans="1:10">
      <c r="A35418" t="s">
        <v>2728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</row>
    <row r="35419" spans="1:10">
      <c r="A35419" t="s">
        <v>2728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</row>
    <row r="35420" spans="1:10">
      <c r="A35420" t="s">
        <v>2728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</row>
    <row r="35421" spans="1:10">
      <c r="A35421" t="s">
        <v>2728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</row>
    <row r="35422" spans="1:10">
      <c r="A35422" t="s">
        <v>2728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</row>
    <row r="35423" spans="1:10">
      <c r="A35423" t="s">
        <v>2728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</row>
    <row r="35424" spans="1:10">
      <c r="A35424" t="s">
        <v>2728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</row>
    <row r="35425" spans="1:10">
      <c r="A35425" t="s">
        <v>2728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</row>
    <row r="35426" spans="1:10">
      <c r="A35426" t="s">
        <v>2701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</row>
    <row r="35427" spans="1:10">
      <c r="A35427" t="s">
        <v>2701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</row>
    <row r="35428" spans="1:10">
      <c r="A35428" t="s">
        <v>2701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</row>
    <row r="35429" spans="1:10">
      <c r="A35429" t="s">
        <v>2701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</row>
    <row r="35430" spans="1:10">
      <c r="A35430" t="s">
        <v>2701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</row>
    <row r="35431" spans="1:10">
      <c r="A35431" t="s">
        <v>2701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</row>
    <row r="35432" spans="1:10">
      <c r="A35432" t="s">
        <v>2701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</row>
    <row r="35433" spans="1:10">
      <c r="A35433" t="s">
        <v>2701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</row>
    <row r="35434" spans="1:10">
      <c r="A35434" t="s">
        <v>2701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</row>
    <row r="35435" spans="1:10">
      <c r="A35435" t="s">
        <v>3593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</row>
    <row r="35436" spans="1:10">
      <c r="A35436" t="s">
        <v>2708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</row>
    <row r="35437" spans="1:10">
      <c r="A35437" t="s">
        <v>2708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</row>
    <row r="35438" spans="1:10">
      <c r="A35438" t="s">
        <v>2708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</row>
    <row r="35439" spans="1:10">
      <c r="A35439" t="s">
        <v>2708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</row>
    <row r="35440" spans="1:10">
      <c r="A35440" t="s">
        <v>2708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</row>
    <row r="35441" spans="1:10">
      <c r="A35441" t="s">
        <v>2708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</row>
    <row r="35442" spans="1:10">
      <c r="A35442" t="s">
        <v>2568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</row>
    <row r="35443" spans="1:10">
      <c r="A35443" t="s">
        <v>2568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</row>
    <row r="35444" spans="1:10">
      <c r="A35444" t="s">
        <v>2568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</row>
    <row r="35445" spans="1:10">
      <c r="A35445" t="s">
        <v>2568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</row>
    <row r="35446" spans="1:10">
      <c r="A35446" t="s">
        <v>2568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</row>
    <row r="35447" spans="1:10">
      <c r="A35447" t="s">
        <v>2568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</row>
    <row r="35448" spans="1:10">
      <c r="A35448" t="s">
        <v>2568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</row>
    <row r="35449" spans="1:10">
      <c r="A35449" t="s">
        <v>2685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</row>
    <row r="35450" spans="1:10">
      <c r="A35450" t="s">
        <v>2685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</row>
    <row r="35451" spans="1:10">
      <c r="A35451" t="s">
        <v>2685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</row>
    <row r="35452" spans="1:10">
      <c r="A35452" t="s">
        <v>2685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</row>
    <row r="35453" spans="1:10">
      <c r="A35453" t="s">
        <v>2685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</row>
    <row r="35454" spans="1:10">
      <c r="A35454" t="s">
        <v>2685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</row>
    <row r="35455" spans="1:10">
      <c r="A35455" t="s">
        <v>2685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</row>
    <row r="35456" spans="1:10">
      <c r="A35456" t="s">
        <v>2685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</row>
    <row r="35457" spans="1:10">
      <c r="A35457" t="s">
        <v>2685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</row>
    <row r="35458" spans="1:10">
      <c r="A35458" t="s">
        <v>2685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</row>
    <row r="35459" spans="1:10">
      <c r="A35459" t="s">
        <v>2572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</row>
    <row r="35460" spans="1:10">
      <c r="A35460" t="s">
        <v>2573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</row>
    <row r="35461" spans="1:10">
      <c r="A35461" t="s">
        <v>2574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</row>
    <row r="35462" spans="1:10">
      <c r="A35462" t="s">
        <v>2574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</row>
    <row r="35463" spans="1:10">
      <c r="A35463" t="s">
        <v>2574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</row>
    <row r="35464" spans="1:10">
      <c r="A35464" t="s">
        <v>2574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</row>
    <row r="35465" spans="1:10">
      <c r="A35465" t="s">
        <v>2574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</row>
    <row r="35466" spans="1:10">
      <c r="A35466" t="s">
        <v>2574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</row>
    <row r="35467" spans="1:10">
      <c r="A35467" t="s">
        <v>2574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</row>
    <row r="35468" spans="1:10">
      <c r="A35468" t="s">
        <v>2575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</row>
    <row r="35469" spans="1:10">
      <c r="A35469" t="s">
        <v>2576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</row>
    <row r="35470" spans="1:10">
      <c r="A35470" t="s">
        <v>2576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</row>
    <row r="35471" spans="1:10">
      <c r="A35471" t="s">
        <v>2576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</row>
    <row r="35472" spans="1:10">
      <c r="A35472" t="s">
        <v>2579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</row>
    <row r="35473" spans="1:10">
      <c r="A35473" t="s">
        <v>2579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</row>
    <row r="35474" spans="1:10">
      <c r="A35474" t="s">
        <v>2580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</row>
    <row r="35475" spans="1:10">
      <c r="A35475" t="s">
        <v>2580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</row>
    <row r="35476" spans="1:10">
      <c r="A35476" t="s">
        <v>2697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</row>
    <row r="35477" spans="1:10">
      <c r="A35477" t="s">
        <v>2697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</row>
    <row r="35478" spans="1:10">
      <c r="A35478" t="s">
        <v>2697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</row>
    <row r="35479" spans="1:10">
      <c r="A35479" t="s">
        <v>2697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</row>
    <row r="35480" spans="1:10">
      <c r="A35480" t="s">
        <v>2697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</row>
    <row r="35481" spans="1:10">
      <c r="A35481" t="s">
        <v>2697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</row>
    <row r="35482" spans="1:10">
      <c r="A35482" t="s">
        <v>2697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</row>
    <row r="35483" spans="1:10">
      <c r="A35483" t="s">
        <v>2697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</row>
    <row r="35484" spans="1:10">
      <c r="A35484" t="s">
        <v>2581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</row>
    <row r="35485" spans="1:10">
      <c r="A35485" t="s">
        <v>2582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</row>
    <row r="35486" spans="1:10">
      <c r="A35486" t="s">
        <v>3218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</row>
    <row r="35487" spans="1:10">
      <c r="A35487" t="s">
        <v>2587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</row>
    <row r="35488" spans="1:10">
      <c r="A35488" t="s">
        <v>2587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</row>
    <row r="35489" spans="1:10">
      <c r="A35489" t="s">
        <v>2587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</row>
    <row r="35490" spans="1:10">
      <c r="A35490" t="s">
        <v>2587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</row>
    <row r="35491" spans="1:10">
      <c r="A35491" t="s">
        <v>2587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</row>
    <row r="35492" spans="1:10">
      <c r="A35492" t="s">
        <v>2729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</row>
    <row r="35493" spans="1:10">
      <c r="A35493" t="s">
        <v>2729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</row>
    <row r="35494" spans="1:10">
      <c r="A35494" t="s">
        <v>2729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</row>
    <row r="35495" spans="1:10">
      <c r="A35495" t="s">
        <v>2729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</row>
    <row r="35496" spans="1:10">
      <c r="A35496" t="s">
        <v>2729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</row>
    <row r="35497" spans="1:10">
      <c r="A35497" t="s">
        <v>2729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</row>
    <row r="35498" spans="1:10">
      <c r="A35498" t="s">
        <v>2702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</row>
    <row r="35499" spans="1:10">
      <c r="A35499" t="s">
        <v>2702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</row>
    <row r="35500" spans="1:10">
      <c r="A35500" t="s">
        <v>2702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</row>
    <row r="35501" spans="1:10">
      <c r="A35501" t="s">
        <v>2702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</row>
    <row r="35502" spans="1:10">
      <c r="A35502" t="s">
        <v>2702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</row>
    <row r="35503" spans="1:10">
      <c r="A35503" t="s">
        <v>2702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</row>
    <row r="35504" spans="1:10">
      <c r="A35504" t="s">
        <v>2590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</row>
    <row r="35505" spans="1:10">
      <c r="A35505" t="s">
        <v>2590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</row>
    <row r="35506" spans="1:10">
      <c r="A35506" t="s">
        <v>2590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</row>
    <row r="35507" spans="1:10">
      <c r="A35507" t="s">
        <v>2590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</row>
    <row r="35508" spans="1:10">
      <c r="A35508" t="s">
        <v>2590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</row>
    <row r="35509" spans="1:10">
      <c r="A35509" t="s">
        <v>2590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</row>
    <row r="35510" spans="1:10">
      <c r="A35510" t="s">
        <v>2709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</row>
    <row r="35511" spans="1:10">
      <c r="A35511" t="s">
        <v>2709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</row>
    <row r="35512" spans="1:10">
      <c r="A35512" t="s">
        <v>2709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</row>
    <row r="35513" spans="1:10">
      <c r="A35513" t="s">
        <v>2591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</row>
    <row r="35514" spans="1:10">
      <c r="A35514" t="s">
        <v>2686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</row>
    <row r="35515" spans="1:10">
      <c r="A35515" t="s">
        <v>2686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</row>
    <row r="35516" spans="1:10">
      <c r="A35516" t="s">
        <v>2686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</row>
    <row r="35517" spans="1:10">
      <c r="A35517" t="s">
        <v>2686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</row>
    <row r="35518" spans="1:10">
      <c r="A35518" t="s">
        <v>2686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</row>
    <row r="35519" spans="1:10">
      <c r="A35519" t="s">
        <v>2686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</row>
    <row r="35520" spans="1:10">
      <c r="A35520" t="s">
        <v>2686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</row>
    <row r="35521" spans="1:10">
      <c r="A35521" t="s">
        <v>2686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</row>
    <row r="35522" spans="1:10">
      <c r="A35522" t="s">
        <v>2686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</row>
    <row r="35523" spans="1:10">
      <c r="A35523" t="s">
        <v>2686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</row>
    <row r="35524" spans="1:10">
      <c r="A35524" t="s">
        <v>2593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</row>
    <row r="35525" spans="1:10">
      <c r="A35525" t="s">
        <v>2593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</row>
    <row r="35526" spans="1:10">
      <c r="A35526" t="s">
        <v>2593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</row>
    <row r="35527" spans="1:10">
      <c r="A35527" t="s">
        <v>2594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</row>
    <row r="35528" spans="1:10">
      <c r="A35528" t="s">
        <v>2594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</row>
    <row r="35529" spans="1:10">
      <c r="A35529" t="s">
        <v>2594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</row>
    <row r="35530" spans="1:10">
      <c r="A35530" t="s">
        <v>2594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</row>
    <row r="35531" spans="1:10">
      <c r="A35531" t="s">
        <v>2594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</row>
    <row r="35532" spans="1:10">
      <c r="A35532" t="s">
        <v>2594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</row>
    <row r="35533" spans="1:10">
      <c r="A35533" t="s">
        <v>2595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</row>
    <row r="35534" spans="1:10">
      <c r="A35534" t="s">
        <v>2595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</row>
    <row r="35535" spans="1:10">
      <c r="A35535" t="s">
        <v>2595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</row>
    <row r="35536" spans="1:10">
      <c r="A35536" t="s">
        <v>2595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</row>
    <row r="35537" spans="1:10">
      <c r="A35537" t="s">
        <v>2596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</row>
    <row r="35538" spans="1:10">
      <c r="A35538" t="s">
        <v>2596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</row>
    <row r="35539" spans="1:10">
      <c r="A35539" t="s">
        <v>2597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</row>
    <row r="35540" spans="1:10">
      <c r="A35540" t="s">
        <v>2597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</row>
    <row r="35541" spans="1:10">
      <c r="A35541" t="s">
        <v>2597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</row>
    <row r="35542" spans="1:10">
      <c r="A35542" t="s">
        <v>2597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</row>
    <row r="35543" spans="1:10">
      <c r="A35543" t="s">
        <v>2597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</row>
    <row r="35544" spans="1:10">
      <c r="A35544" t="s">
        <v>2597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</row>
    <row r="35545" spans="1:10">
      <c r="A35545" t="s">
        <v>2597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</row>
    <row r="35546" spans="1:10">
      <c r="A35546" t="s">
        <v>2597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</row>
    <row r="35547" spans="1:10">
      <c r="A35547" t="s">
        <v>2598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</row>
    <row r="35548" spans="1:10">
      <c r="A35548" t="s">
        <v>2598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</row>
    <row r="35549" spans="1:10">
      <c r="A35549" t="s">
        <v>2598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</row>
    <row r="35550" spans="1:10">
      <c r="A35550" t="s">
        <v>2598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</row>
    <row r="35551" spans="1:10">
      <c r="A35551" t="s">
        <v>2598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</row>
    <row r="35552" spans="1:10">
      <c r="A35552" t="s">
        <v>2598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</row>
    <row r="35553" spans="1:10">
      <c r="A35553" t="s">
        <v>2598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</row>
    <row r="35554" spans="1:10">
      <c r="A35554" t="s">
        <v>2598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</row>
    <row r="35555" spans="1:10">
      <c r="A35555" t="s">
        <v>2598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</row>
    <row r="35556" spans="1:10">
      <c r="A35556" t="s">
        <v>2598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</row>
    <row r="35557" spans="1:10">
      <c r="A35557" t="s">
        <v>2599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</row>
    <row r="35558" spans="1:10">
      <c r="A35558" t="s">
        <v>2599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</row>
    <row r="35559" spans="1:10">
      <c r="A35559" t="s">
        <v>2599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</row>
    <row r="35560" spans="1:10">
      <c r="A35560" t="s">
        <v>2599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</row>
    <row r="35561" spans="1:10">
      <c r="A35561" t="s">
        <v>2599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</row>
    <row r="35562" spans="1:10">
      <c r="A35562" t="s">
        <v>2599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</row>
    <row r="35563" spans="1:10">
      <c r="A35563" t="s">
        <v>3226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</row>
    <row r="35564" spans="1:10">
      <c r="A35564" t="s">
        <v>2600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</row>
    <row r="35565" spans="1:10">
      <c r="A35565" t="s">
        <v>2600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</row>
    <row r="35566" spans="1:10">
      <c r="A35566" t="s">
        <v>2600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</row>
    <row r="35567" spans="1:10">
      <c r="A35567" t="s">
        <v>2600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</row>
    <row r="35568" spans="1:10">
      <c r="A35568" t="s">
        <v>2600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</row>
    <row r="35569" spans="1:10">
      <c r="A35569" t="s">
        <v>2600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</row>
    <row r="35570" spans="1:10">
      <c r="A35570" t="s">
        <v>2601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</row>
    <row r="35571" spans="1:10">
      <c r="A35571" t="s">
        <v>2603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</row>
    <row r="35572" spans="1:10">
      <c r="A35572" t="s">
        <v>2603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</row>
    <row r="35573" spans="1:10">
      <c r="A35573" t="s">
        <v>2603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</row>
    <row r="35574" spans="1:10">
      <c r="A35574" t="s">
        <v>2603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</row>
    <row r="35575" spans="1:10">
      <c r="A35575" t="s">
        <v>2603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</row>
    <row r="35576" spans="1:10">
      <c r="A35576" t="s">
        <v>2603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</row>
    <row r="35577" spans="1:10">
      <c r="A35577" t="s">
        <v>2603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</row>
    <row r="35578" spans="1:10">
      <c r="A35578" t="s">
        <v>2603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</row>
    <row r="35579" spans="1:10">
      <c r="A35579" t="s">
        <v>2603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</row>
    <row r="35580" spans="1:10">
      <c r="A35580" t="s">
        <v>2603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</row>
    <row r="35581" spans="1:10">
      <c r="A35581" t="s">
        <v>2603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</row>
    <row r="35582" spans="1:10">
      <c r="A35582" t="s">
        <v>2604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</row>
    <row r="35583" spans="1:10">
      <c r="A35583" t="s">
        <v>2604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</row>
    <row r="35584" spans="1:10">
      <c r="A35584" t="s">
        <v>2604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</row>
    <row r="35585" spans="1:10">
      <c r="A35585" t="s">
        <v>2606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</row>
    <row r="35586" spans="1:10">
      <c r="A35586" t="s">
        <v>2606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</row>
    <row r="35587" spans="1:10">
      <c r="A35587" t="s">
        <v>2606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</row>
    <row r="35588" spans="1:10">
      <c r="A35588" t="s">
        <v>2606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</row>
    <row r="35589" spans="1:10">
      <c r="A35589" t="s">
        <v>2606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</row>
    <row r="35590" spans="1:10">
      <c r="A35590" t="s">
        <v>2606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</row>
    <row r="35591" spans="1:10">
      <c r="A35591" t="s">
        <v>2608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</row>
    <row r="35592" spans="1:10">
      <c r="A35592" t="s">
        <v>2608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</row>
    <row r="35593" spans="1:10">
      <c r="A35593" t="s">
        <v>2608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</row>
    <row r="35594" spans="1:10">
      <c r="A35594" t="s">
        <v>2608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</row>
    <row r="35595" spans="1:10">
      <c r="A35595" t="s">
        <v>2608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</row>
    <row r="35596" spans="1:10">
      <c r="A35596" t="s">
        <v>2608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</row>
    <row r="35597" spans="1:10">
      <c r="A35597" t="s">
        <v>2609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</row>
    <row r="35598" spans="1:10">
      <c r="A35598" t="s">
        <v>2609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</row>
    <row r="35599" spans="1:10">
      <c r="A35599" t="s">
        <v>2610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</row>
    <row r="35600" spans="1:10">
      <c r="A35600" t="s">
        <v>2610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</row>
    <row r="35601" spans="1:10">
      <c r="A35601" t="s">
        <v>2610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</row>
    <row r="35602" spans="1:10">
      <c r="A35602" t="s">
        <v>2610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</row>
    <row r="35603" spans="1:10">
      <c r="A35603" t="s">
        <v>2610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</row>
    <row r="35604" spans="1:10">
      <c r="A35604" t="s">
        <v>2612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</row>
    <row r="35605" spans="1:10">
      <c r="A35605" t="s">
        <v>2614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</row>
    <row r="35606" spans="1:10">
      <c r="A35606" t="s">
        <v>2614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</row>
    <row r="35607" spans="1:10">
      <c r="A35607" t="s">
        <v>2730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</row>
    <row r="35608" spans="1:10">
      <c r="A35608" t="s">
        <v>2730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</row>
    <row r="35609" spans="1:10">
      <c r="A35609" t="s">
        <v>2730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</row>
    <row r="35610" spans="1:10">
      <c r="A35610" t="s">
        <v>2703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</row>
    <row r="35611" spans="1:10">
      <c r="A35611" t="s">
        <v>2703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</row>
    <row r="35612" spans="1:10">
      <c r="A35612" t="s">
        <v>2703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</row>
    <row r="35613" spans="1:10">
      <c r="A35613" t="s">
        <v>2703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</row>
    <row r="35614" spans="1:10">
      <c r="A35614" t="s">
        <v>2703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</row>
    <row r="35615" spans="1:10">
      <c r="A35615" t="s">
        <v>2703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</row>
    <row r="35616" spans="1:10">
      <c r="A35616" t="s">
        <v>2703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</row>
    <row r="35617" spans="1:10">
      <c r="A35617" t="s">
        <v>2703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</row>
    <row r="35618" spans="1:10">
      <c r="A35618" t="s">
        <v>2710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</row>
    <row r="35619" spans="1:10">
      <c r="A35619" t="s">
        <v>2710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</row>
    <row r="35620" spans="1:10">
      <c r="A35620" t="s">
        <v>2710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</row>
    <row r="35621" spans="1:10">
      <c r="A35621" t="s">
        <v>2710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</row>
    <row r="35622" spans="1:10">
      <c r="A35622" t="s">
        <v>2618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</row>
    <row r="35623" spans="1:10">
      <c r="A35623" t="s">
        <v>2618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</row>
    <row r="35624" spans="1:10">
      <c r="A35624" t="s">
        <v>2618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</row>
    <row r="35625" spans="1:10">
      <c r="A35625" t="s">
        <v>2618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</row>
    <row r="35626" spans="1:10">
      <c r="A35626" t="s">
        <v>2618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</row>
    <row r="35627" spans="1:10">
      <c r="A35627" t="s">
        <v>2687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</row>
    <row r="35628" spans="1:10">
      <c r="A35628" t="s">
        <v>2687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</row>
    <row r="35629" spans="1:10">
      <c r="A35629" t="s">
        <v>2619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</row>
    <row r="35630" spans="1:10">
      <c r="A35630" t="s">
        <v>2620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</row>
    <row r="35631" spans="1:10">
      <c r="A35631" t="s">
        <v>2620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</row>
    <row r="35632" spans="1:10">
      <c r="A35632" t="s">
        <v>2621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</row>
    <row r="35633" spans="1:10">
      <c r="A35633" t="s">
        <v>2621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</row>
    <row r="35634" spans="1:10">
      <c r="A35634" t="s">
        <v>2621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</row>
    <row r="35635" spans="1:10">
      <c r="A35635" t="s">
        <v>2621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</row>
    <row r="35636" spans="1:10">
      <c r="A35636" t="s">
        <v>2621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</row>
    <row r="35637" spans="1:10">
      <c r="A35637" t="s">
        <v>2623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</row>
    <row r="35638" spans="1:10">
      <c r="A35638" t="s">
        <v>2623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</row>
    <row r="35639" spans="1:10">
      <c r="A35639" t="s">
        <v>2623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</row>
    <row r="35640" spans="1:10">
      <c r="A35640" t="s">
        <v>2623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</row>
    <row r="35641" spans="1:10">
      <c r="A35641" t="s">
        <v>2625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</row>
    <row r="35642" spans="1:10">
      <c r="A35642" t="s">
        <v>2625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</row>
    <row r="35643" spans="1:10">
      <c r="A35643" t="s">
        <v>2625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</row>
    <row r="35644" spans="1:10">
      <c r="A35644" t="s">
        <v>2625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</row>
    <row r="35645" spans="1:10">
      <c r="A35645" t="s">
        <v>2625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</row>
    <row r="35646" spans="1:10">
      <c r="A35646" t="s">
        <v>2625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</row>
    <row r="35647" spans="1:10">
      <c r="A35647" t="s">
        <v>2625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</row>
    <row r="35648" spans="1:10">
      <c r="A35648" t="s">
        <v>2625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</row>
    <row r="35649" spans="1:10">
      <c r="A35649" t="s">
        <v>2625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</row>
    <row r="35650" spans="1:10">
      <c r="A35650" t="s">
        <v>2626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</row>
    <row r="35651" spans="1:10">
      <c r="A35651" t="s">
        <v>2626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</row>
    <row r="35652" spans="1:10">
      <c r="A35652" t="s">
        <v>2626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</row>
    <row r="35653" spans="1:10">
      <c r="A35653" t="s">
        <v>3594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</row>
    <row r="35654" spans="1:10">
      <c r="A35654" t="s">
        <v>2627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</row>
    <row r="35655" spans="1:10">
      <c r="A35655" t="s">
        <v>2627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</row>
    <row r="35656" spans="1:10">
      <c r="A35656" t="s">
        <v>2627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</row>
    <row r="35657" spans="1:10">
      <c r="A35657" t="s">
        <v>2627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</row>
    <row r="35658" spans="1:10">
      <c r="A35658" t="s">
        <v>2627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</row>
    <row r="35659" spans="1:10">
      <c r="A35659" t="s">
        <v>2627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</row>
    <row r="35660" spans="1:10">
      <c r="A35660" t="s">
        <v>2627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</row>
    <row r="35661" spans="1:10">
      <c r="A35661" t="s">
        <v>2627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</row>
    <row r="35662" spans="1:10">
      <c r="A35662" t="s">
        <v>2627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</row>
    <row r="35663" spans="1:10">
      <c r="A35663" t="s">
        <v>2627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</row>
    <row r="35664" spans="1:10">
      <c r="A35664" t="s">
        <v>2627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</row>
    <row r="35665" spans="1:10">
      <c r="A35665" t="s">
        <v>2628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</row>
    <row r="35666" spans="1:10">
      <c r="A35666" t="s">
        <v>2628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</row>
    <row r="35667" spans="1:10">
      <c r="A35667" t="s">
        <v>2628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</row>
    <row r="35668" spans="1:10">
      <c r="A35668" t="s">
        <v>2628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</row>
    <row r="35669" spans="1:10">
      <c r="A35669" t="s">
        <v>2628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</row>
    <row r="35670" spans="1:10">
      <c r="A35670" t="s">
        <v>2629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</row>
    <row r="35671" spans="1:10">
      <c r="A35671" t="s">
        <v>2629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</row>
    <row r="35672" spans="1:10">
      <c r="A35672" t="s">
        <v>2629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</row>
    <row r="35673" spans="1:10">
      <c r="A35673" t="s">
        <v>3237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</row>
    <row r="35674" spans="1:10">
      <c r="A35674" t="s">
        <v>2630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</row>
    <row r="35675" spans="1:10">
      <c r="A35675" t="s">
        <v>2630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</row>
    <row r="35676" spans="1:10">
      <c r="A35676" t="s">
        <v>2630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</row>
    <row r="35677" spans="1:10">
      <c r="A35677" t="s">
        <v>2630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</row>
    <row r="35678" spans="1:10">
      <c r="A35678" t="s">
        <v>3239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</row>
    <row r="35679" spans="1:10">
      <c r="A35679" t="s">
        <v>2631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</row>
    <row r="35680" spans="1:10">
      <c r="A35680" t="s">
        <v>2631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</row>
    <row r="35681" spans="1:10">
      <c r="A35681" t="s">
        <v>2631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</row>
    <row r="35682" spans="1:10">
      <c r="A35682" t="s">
        <v>2631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</row>
    <row r="35683" spans="1:10">
      <c r="A35683" t="s">
        <v>2631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</row>
    <row r="35684" spans="1:10">
      <c r="A35684" t="s">
        <v>2632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</row>
    <row r="35685" spans="1:10">
      <c r="A35685" t="s">
        <v>2632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</row>
    <row r="35686" spans="1:10">
      <c r="A35686" t="s">
        <v>2632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</row>
    <row r="35687" spans="1:10">
      <c r="A35687" t="s">
        <v>2632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</row>
    <row r="35688" spans="1:10">
      <c r="A35688" t="s">
        <v>2632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</row>
    <row r="35689" spans="1:10">
      <c r="A35689" t="s">
        <v>2633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</row>
    <row r="35690" spans="1:10">
      <c r="A35690" t="s">
        <v>2633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</row>
    <row r="35691" spans="1:10">
      <c r="A35691" t="s">
        <v>2635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</row>
    <row r="35692" spans="1:10">
      <c r="A35692" t="s">
        <v>2635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</row>
    <row r="35693" spans="1:10">
      <c r="A35693" t="s">
        <v>2635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</row>
    <row r="35694" spans="1:10">
      <c r="A35694" t="s">
        <v>2635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</row>
    <row r="35695" spans="1:10">
      <c r="A35695" t="s">
        <v>2636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</row>
    <row r="35696" spans="1:10">
      <c r="A35696" t="s">
        <v>3242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</row>
    <row r="35697" spans="1:10">
      <c r="A35697" t="s">
        <v>2640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</row>
    <row r="35698" spans="1:10">
      <c r="A35698" t="s">
        <v>2731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</row>
    <row r="35699" spans="1:10">
      <c r="A35699" t="s">
        <v>2731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</row>
    <row r="35700" spans="1:10">
      <c r="A35700" t="s">
        <v>2731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</row>
    <row r="35701" spans="1:10">
      <c r="A35701" t="s">
        <v>2641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</row>
    <row r="35702" spans="1:10">
      <c r="A35702" t="s">
        <v>2641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</row>
    <row r="35703" spans="1:10">
      <c r="A35703" t="s">
        <v>2641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</row>
    <row r="35704" spans="1:10">
      <c r="A35704" t="s">
        <v>2711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</row>
    <row r="35705" spans="1:10">
      <c r="A35705" t="s">
        <v>2704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</row>
    <row r="35706" spans="1:10">
      <c r="A35706" t="s">
        <v>2704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</row>
    <row r="35707" spans="1:10">
      <c r="A35707" t="s">
        <v>2704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</row>
    <row r="35708" spans="1:10">
      <c r="A35708" t="s">
        <v>2704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</row>
    <row r="35709" spans="1:10">
      <c r="A35709" t="s">
        <v>2704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</row>
    <row r="35710" spans="1:10">
      <c r="A35710" t="s">
        <v>2704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</row>
    <row r="35711" spans="1:10">
      <c r="A35711" t="s">
        <v>2642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</row>
    <row r="35712" spans="1:10">
      <c r="A35712" t="s">
        <v>2642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</row>
    <row r="35713" spans="1:10">
      <c r="A35713" t="s">
        <v>2642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</row>
    <row r="35714" spans="1:10">
      <c r="A35714" t="s">
        <v>2688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</row>
    <row r="35715" spans="1:10">
      <c r="A35715" t="s">
        <v>2688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</row>
    <row r="35716" spans="1:10">
      <c r="A35716" t="s">
        <v>2688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</row>
    <row r="35717" spans="1:10">
      <c r="A35717" t="s">
        <v>3595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</row>
    <row r="35718" spans="1:10">
      <c r="A35718" t="s">
        <v>2645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</row>
    <row r="35719" spans="1:10">
      <c r="A35719" t="s">
        <v>2645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</row>
    <row r="35720" spans="1:10">
      <c r="A35720" t="s">
        <v>2645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</row>
    <row r="35721" spans="1:10">
      <c r="A35721" t="s">
        <v>2645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</row>
    <row r="35722" spans="1:10">
      <c r="A35722" t="s">
        <v>2649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</row>
    <row r="35723" spans="1:10">
      <c r="A35723" t="s">
        <v>2649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</row>
    <row r="35724" spans="1:10">
      <c r="A35724" t="s">
        <v>2649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</row>
    <row r="35725" spans="1:10">
      <c r="A35725" t="s">
        <v>2649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</row>
    <row r="35726" spans="1:10">
      <c r="A35726" t="s">
        <v>2649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</row>
    <row r="35727" spans="1:10">
      <c r="A35727" t="s">
        <v>2650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</row>
    <row r="35728" spans="1:10">
      <c r="A35728" t="s">
        <v>2651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</row>
    <row r="35729" spans="1:10">
      <c r="A35729" t="s">
        <v>2652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</row>
    <row r="35730" spans="1:10">
      <c r="A35730" t="s">
        <v>2652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</row>
    <row r="35731" spans="1:10">
      <c r="A35731" t="s">
        <v>2652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</row>
    <row r="35732" spans="1:10">
      <c r="A35732" t="s">
        <v>2652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</row>
    <row r="35733" spans="1:10">
      <c r="A35733" t="s">
        <v>2652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</row>
    <row r="35734" spans="1:10">
      <c r="A35734" t="s">
        <v>2652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</row>
    <row r="35735" spans="1:10">
      <c r="A35735" t="s">
        <v>2653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</row>
    <row r="35736" spans="1:10">
      <c r="A35736" t="s">
        <v>2653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</row>
    <row r="35737" spans="1:10">
      <c r="A35737" t="s">
        <v>2653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</row>
    <row r="35738" spans="1:10">
      <c r="A35738" t="s">
        <v>2653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</row>
    <row r="35739" spans="1:10">
      <c r="A35739" t="s">
        <v>2654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</row>
    <row r="35740" spans="1:10">
      <c r="A35740" t="s">
        <v>2654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</row>
    <row r="35741" spans="1:10">
      <c r="A35741" t="s">
        <v>2654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</row>
    <row r="35742" spans="1:10">
      <c r="A35742" t="s">
        <v>2654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</row>
    <row r="35743" spans="1:10">
      <c r="A35743" t="s">
        <v>2654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</row>
    <row r="35744" spans="1:10">
      <c r="A35744" t="s">
        <v>2654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</row>
    <row r="35745" spans="1:10">
      <c r="A35745" t="s">
        <v>2655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</row>
    <row r="35746" spans="1:10">
      <c r="A35746" t="s">
        <v>2655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</row>
    <row r="35747" spans="1:10">
      <c r="A35747" t="s">
        <v>2655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</row>
    <row r="35748" spans="1:10">
      <c r="A35748" t="s">
        <v>2657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</row>
    <row r="35749" spans="1:10">
      <c r="A35749" t="s">
        <v>2657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</row>
    <row r="35750" spans="1:10">
      <c r="A35750" t="s">
        <v>2661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</row>
    <row r="35751" spans="1:10">
      <c r="A35751" t="s">
        <v>3596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</row>
    <row r="35752" spans="1:10">
      <c r="A35752" t="s">
        <v>3596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</row>
    <row r="35753" spans="1:10">
      <c r="A35753" t="s">
        <v>2732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</row>
    <row r="35754" spans="1:10">
      <c r="A35754" t="s">
        <v>2732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</row>
    <row r="35755" spans="1:10">
      <c r="A35755" t="s">
        <v>2732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</row>
    <row r="35756" spans="1:10">
      <c r="A35756" t="s">
        <v>2732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</row>
    <row r="35757" spans="1:10">
      <c r="A35757" t="s">
        <v>2732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</row>
    <row r="35758" spans="1:10">
      <c r="A35758" t="s">
        <v>2732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</row>
    <row r="35759" spans="1:10">
      <c r="A35759" t="s">
        <v>2732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</row>
    <row r="35760" spans="1:10">
      <c r="A35760" t="s">
        <v>2662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</row>
    <row r="35761" spans="1:10">
      <c r="A35761" t="s">
        <v>2662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</row>
    <row r="35762" spans="1:10">
      <c r="A35762" t="s">
        <v>2663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</row>
    <row r="35763" spans="1:10">
      <c r="A35763" t="s">
        <v>2663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</row>
    <row r="35764" spans="1:10">
      <c r="A35764" t="s">
        <v>2663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</row>
    <row r="35765" spans="1:10">
      <c r="A35765" t="s">
        <v>2663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</row>
    <row r="35766" spans="1:10">
      <c r="A35766" t="s">
        <v>2663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</row>
    <row r="35767" spans="1:10">
      <c r="A35767" t="s">
        <v>2663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</row>
    <row r="35768" spans="1:10">
      <c r="A35768" t="s">
        <v>2663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</row>
    <row r="35769" spans="1:10">
      <c r="A35769" t="s">
        <v>2712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</row>
    <row r="35770" spans="1:10">
      <c r="A35770" t="s">
        <v>2712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</row>
    <row r="35771" spans="1:10">
      <c r="A35771" t="s">
        <v>2712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</row>
    <row r="35772" spans="1:10">
      <c r="A35772" t="s">
        <v>2712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</row>
    <row r="35773" spans="1:10">
      <c r="A35773" t="s">
        <v>2712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</row>
    <row r="35774" spans="1:10">
      <c r="A35774" t="s">
        <v>2712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</row>
    <row r="35775" spans="1:10">
      <c r="A35775" t="s">
        <v>2712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</row>
    <row r="35776" spans="1:10">
      <c r="A35776" t="s">
        <v>2712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</row>
    <row r="35777" spans="1:10">
      <c r="A35777" t="s">
        <v>2689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</row>
    <row r="35778" spans="1:10">
      <c r="A35778" t="s">
        <v>2689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</row>
    <row r="35779" spans="1:10">
      <c r="A35779" t="s">
        <v>2689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</row>
    <row r="35780" spans="1:10">
      <c r="A35780" t="s">
        <v>2689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</row>
    <row r="35781" spans="1:10">
      <c r="A35781" t="s">
        <v>2664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</row>
    <row r="35782" spans="1:10">
      <c r="A35782" t="s">
        <v>2664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</row>
    <row r="35783" spans="1:10">
      <c r="A35783" t="s">
        <v>2664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</row>
    <row r="35784" spans="1:10">
      <c r="A35784" t="s">
        <v>2665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</row>
    <row r="35785" spans="1:10">
      <c r="A35785" t="s">
        <v>2665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</row>
    <row r="35786" spans="1:10">
      <c r="A35786" t="s">
        <v>2666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</row>
    <row r="35787" spans="1:10">
      <c r="A35787" t="s">
        <v>2667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</row>
    <row r="35788" spans="1:10">
      <c r="A35788" t="s">
        <v>2667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</row>
    <row r="35789" spans="1:10">
      <c r="A35789" t="s">
        <v>2669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</row>
    <row r="35790" spans="1:10">
      <c r="A35790" t="s">
        <v>2669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</row>
    <row r="35791" spans="1:10">
      <c r="A35791" t="s">
        <v>2669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</row>
    <row r="35792" spans="1:10">
      <c r="A35792" t="s">
        <v>2669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</row>
    <row r="35793" spans="1:10">
      <c r="A35793" t="s">
        <v>2669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</row>
    <row r="35794" spans="1:10">
      <c r="A35794" t="s">
        <v>2669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</row>
    <row r="35795" spans="1:10">
      <c r="A35795" t="s">
        <v>2670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</row>
    <row r="35796" spans="1:10">
      <c r="A35796" t="s">
        <v>2671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</row>
    <row r="35797" spans="1:10">
      <c r="A35797" t="s">
        <v>2674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</row>
    <row r="35798" spans="1:10">
      <c r="A35798" t="s">
        <v>2674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</row>
    <row r="35799" spans="1:10">
      <c r="A35799" t="s">
        <v>2674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</row>
    <row r="35800" spans="1:10">
      <c r="A35800" t="s">
        <v>2675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</row>
    <row r="35801" spans="1:10">
      <c r="A35801" t="s">
        <v>2675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</row>
    <row r="35802" spans="1:10">
      <c r="A35802" t="s">
        <v>2675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</row>
    <row r="35803" spans="1:10">
      <c r="A35803" t="s">
        <v>2675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</row>
    <row r="35804" spans="1:10">
      <c r="A35804" t="s">
        <v>2675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</row>
    <row r="35805" spans="1:10">
      <c r="A35805" t="s">
        <v>2676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</row>
    <row r="35806" spans="1:10">
      <c r="A35806" t="s">
        <v>2676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</row>
    <row r="35807" spans="1:10">
      <c r="A35807" t="s">
        <v>2676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</row>
    <row r="35808" spans="1:10">
      <c r="A35808" t="s">
        <v>2676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</row>
    <row r="35809" spans="1:10">
      <c r="A35809" t="s">
        <v>2676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</row>
    <row r="35810" spans="1:10">
      <c r="A35810" t="s">
        <v>2458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</row>
    <row r="35811" spans="1:10">
      <c r="A35811" t="s">
        <v>2458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</row>
    <row r="35812" spans="1:10">
      <c r="A35812" t="s">
        <v>2458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</row>
    <row r="35813" spans="1:10">
      <c r="A35813" t="s">
        <v>2458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</row>
    <row r="35814" spans="1:10">
      <c r="A35814" t="s">
        <v>2476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</row>
    <row r="35815" spans="1:10">
      <c r="A35815" t="s">
        <v>2476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</row>
    <row r="35816" spans="1:10">
      <c r="A35816" t="s">
        <v>2476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</row>
    <row r="35817" spans="1:10">
      <c r="A35817" t="s">
        <v>2476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</row>
    <row r="35818" spans="1:10">
      <c r="A35818" t="s">
        <v>2476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</row>
    <row r="35819" spans="1:10">
      <c r="A35819" t="s">
        <v>2476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</row>
    <row r="35820" spans="1:10">
      <c r="A35820" t="s">
        <v>2476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</row>
    <row r="35821" spans="1:10">
      <c r="A35821" t="s">
        <v>2476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</row>
    <row r="35822" spans="1:10">
      <c r="A35822" t="s">
        <v>2494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</row>
    <row r="35823" spans="1:10">
      <c r="A35823" t="s">
        <v>2494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</row>
    <row r="35824" spans="1:10">
      <c r="A35824" t="s">
        <v>2494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</row>
    <row r="35825" spans="1:10">
      <c r="A35825" t="s">
        <v>2494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</row>
    <row r="35826" spans="1:10">
      <c r="A35826" t="s">
        <v>2494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</row>
    <row r="35827" spans="1:10">
      <c r="A35827" t="s">
        <v>2494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</row>
    <row r="35828" spans="1:10">
      <c r="A35828" t="s">
        <v>2513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</row>
    <row r="35829" spans="1:10">
      <c r="A35829" t="s">
        <v>2513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</row>
    <row r="35830" spans="1:10">
      <c r="A35830" t="s">
        <v>2513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</row>
    <row r="35831" spans="1:10">
      <c r="A35831" t="s">
        <v>2513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</row>
    <row r="35832" spans="1:10">
      <c r="A35832" t="s">
        <v>2513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</row>
    <row r="35833" spans="1:10">
      <c r="A35833" t="s">
        <v>2513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</row>
    <row r="35834" spans="1:10">
      <c r="A35834" t="s">
        <v>2513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</row>
    <row r="35835" spans="1:10">
      <c r="A35835" t="s">
        <v>2533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</row>
    <row r="35836" spans="1:10">
      <c r="A35836" t="s">
        <v>2533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</row>
    <row r="35837" spans="1:10">
      <c r="A35837" t="s">
        <v>2533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</row>
    <row r="35838" spans="1:10">
      <c r="A35838" t="s">
        <v>2533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</row>
    <row r="35839" spans="1:10">
      <c r="A35839" t="s">
        <v>2533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</row>
    <row r="35840" spans="1:10">
      <c r="A35840" t="s">
        <v>2533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</row>
    <row r="35841" spans="1:10">
      <c r="A35841" t="s">
        <v>2533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</row>
    <row r="35842" spans="1:10">
      <c r="A35842" t="s">
        <v>2533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</row>
    <row r="35843" spans="1:10">
      <c r="A35843" t="s">
        <v>2533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</row>
    <row r="35844" spans="1:10">
      <c r="A35844" t="s">
        <v>2533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</row>
    <row r="35845" spans="1:10">
      <c r="A35845" t="s">
        <v>2533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</row>
    <row r="35846" spans="1:10">
      <c r="A35846" t="s">
        <v>2550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</row>
    <row r="35847" spans="1:10">
      <c r="A35847" t="s">
        <v>2550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</row>
    <row r="35848" spans="1:10">
      <c r="A35848" t="s">
        <v>2550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</row>
    <row r="35849" spans="1:10">
      <c r="A35849" t="s">
        <v>2550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</row>
    <row r="35850" spans="1:10">
      <c r="A35850" t="s">
        <v>2550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</row>
    <row r="35851" spans="1:10">
      <c r="A35851" t="s">
        <v>2550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</row>
    <row r="35852" spans="1:10">
      <c r="A35852" t="s">
        <v>2550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</row>
    <row r="35853" spans="1:10">
      <c r="A35853" t="s">
        <v>2550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</row>
    <row r="35854" spans="1:10">
      <c r="A35854" t="s">
        <v>2550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</row>
    <row r="35855" spans="1:10">
      <c r="A35855" t="s">
        <v>2565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</row>
    <row r="35856" spans="1:10">
      <c r="A35856" t="s">
        <v>2565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</row>
    <row r="35857" spans="1:10">
      <c r="A35857" t="s">
        <v>2565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</row>
    <row r="35858" spans="1:10">
      <c r="A35858" t="s">
        <v>2565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</row>
    <row r="35859" spans="1:10">
      <c r="A35859" t="s">
        <v>2584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</row>
    <row r="35860" spans="1:10">
      <c r="A35860" t="s">
        <v>2584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</row>
    <row r="35861" spans="1:10">
      <c r="A35861" t="s">
        <v>2584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</row>
    <row r="35862" spans="1:10">
      <c r="A35862" t="s">
        <v>2584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</row>
    <row r="35863" spans="1:10">
      <c r="A35863" t="s">
        <v>2584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</row>
    <row r="35864" spans="1:10">
      <c r="A35864" t="s">
        <v>2584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</row>
    <row r="35865" spans="1:10">
      <c r="A35865" t="s">
        <v>2611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</row>
    <row r="35866" spans="1:10">
      <c r="A35866" t="s">
        <v>2611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</row>
    <row r="35867" spans="1:10">
      <c r="A35867" t="s">
        <v>2611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</row>
    <row r="35868" spans="1:10">
      <c r="A35868" t="s">
        <v>2611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</row>
    <row r="35869" spans="1:10">
      <c r="A35869" t="s">
        <v>2611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</row>
    <row r="35870" spans="1:10">
      <c r="A35870" t="s">
        <v>2611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</row>
    <row r="35871" spans="1:10">
      <c r="A35871" t="s">
        <v>2611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</row>
    <row r="35872" spans="1:10">
      <c r="A35872" t="s">
        <v>2611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</row>
    <row r="35873" spans="1:10">
      <c r="A35873" t="s">
        <v>2611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</row>
    <row r="35874" spans="1:10">
      <c r="A35874" t="s">
        <v>2611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</row>
    <row r="35875" spans="1:10">
      <c r="A35875" t="s">
        <v>2611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</row>
    <row r="35876" spans="1:10">
      <c r="A35876" t="s">
        <v>2611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</row>
    <row r="35877" spans="1:10">
      <c r="A35877" t="s">
        <v>2639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</row>
    <row r="35878" spans="1:10">
      <c r="A35878" t="s">
        <v>2639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</row>
    <row r="35879" spans="1:10">
      <c r="A35879" t="s">
        <v>2639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</row>
    <row r="35880" spans="1:10">
      <c r="A35880" t="s">
        <v>2639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</row>
    <row r="35881" spans="1:10">
      <c r="A35881" t="s">
        <v>2639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</row>
    <row r="35882" spans="1:10">
      <c r="A35882" t="s">
        <v>2639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</row>
    <row r="35883" spans="1:10">
      <c r="A35883" t="s">
        <v>2639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</row>
    <row r="35884" spans="1:10">
      <c r="A35884" t="s">
        <v>2639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</row>
    <row r="35885" spans="1:10">
      <c r="A35885" t="s">
        <v>2659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</row>
    <row r="35886" spans="1:10">
      <c r="A35886" t="s">
        <v>2659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</row>
    <row r="35887" spans="1:10">
      <c r="A35887" t="s">
        <v>2659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</row>
    <row r="35888" spans="1:10">
      <c r="A35888" t="s">
        <v>2659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</row>
    <row r="35889" spans="1:10">
      <c r="A35889" t="s">
        <v>2659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</row>
    <row r="35890" spans="1:10">
      <c r="A35890" t="s">
        <v>3126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</row>
    <row r="35891" spans="1:10">
      <c r="A35891" t="s">
        <v>2177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</row>
    <row r="35892" spans="1:10">
      <c r="A35892" t="s">
        <v>2178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</row>
    <row r="35893" spans="1:10">
      <c r="A35893" t="s">
        <v>2178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</row>
    <row r="35894" spans="1:10">
      <c r="A35894" t="s">
        <v>2179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</row>
    <row r="35895" spans="1:10">
      <c r="A35895" t="s">
        <v>2179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</row>
    <row r="35896" spans="1:10">
      <c r="A35896" t="s">
        <v>2179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</row>
    <row r="35897" spans="1:10">
      <c r="A35897" t="s">
        <v>2179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</row>
    <row r="35898" spans="1:10">
      <c r="A35898" t="s">
        <v>2181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</row>
    <row r="35899" spans="1:10">
      <c r="A35899" t="s">
        <v>2181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</row>
    <row r="35900" spans="1:10">
      <c r="A35900" t="s">
        <v>2181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</row>
    <row r="35901" spans="1:10">
      <c r="A35901" t="s">
        <v>2181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</row>
    <row r="35902" spans="1:10">
      <c r="A35902" t="s">
        <v>2184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</row>
    <row r="35903" spans="1:10">
      <c r="A35903" t="s">
        <v>2184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</row>
    <row r="35904" spans="1:10">
      <c r="A35904" t="s">
        <v>2184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</row>
    <row r="35905" spans="1:10">
      <c r="A35905" t="s">
        <v>2184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</row>
    <row r="35906" spans="1:10">
      <c r="A35906" t="s">
        <v>2185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</row>
    <row r="35907" spans="1:10">
      <c r="A35907" t="s">
        <v>2186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</row>
    <row r="35908" spans="1:10">
      <c r="A35908" t="s">
        <v>2186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</row>
    <row r="35909" spans="1:10">
      <c r="A35909" t="s">
        <v>2187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</row>
    <row r="35910" spans="1:10">
      <c r="A35910" t="s">
        <v>2187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</row>
    <row r="35911" spans="1:10">
      <c r="A35911" t="s">
        <v>2188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</row>
    <row r="35912" spans="1:10">
      <c r="A35912" t="s">
        <v>2189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</row>
    <row r="35913" spans="1:10">
      <c r="A35913" t="s">
        <v>2189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</row>
    <row r="35914" spans="1:10">
      <c r="A35914" t="s">
        <v>2189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</row>
    <row r="35915" spans="1:10">
      <c r="A35915" t="s">
        <v>2189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</row>
    <row r="35916" spans="1:10">
      <c r="A35916" t="s">
        <v>2190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</row>
    <row r="35917" spans="1:10">
      <c r="A35917" t="s">
        <v>2190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</row>
    <row r="35918" spans="1:10">
      <c r="A35918" t="s">
        <v>2190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</row>
    <row r="35919" spans="1:10">
      <c r="A35919" t="s">
        <v>2190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</row>
    <row r="35920" spans="1:10">
      <c r="A35920" t="s">
        <v>2190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</row>
    <row r="35921" spans="1:10">
      <c r="A35921" t="s">
        <v>2190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</row>
    <row r="35922" spans="1:10">
      <c r="A35922" t="s">
        <v>2191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</row>
    <row r="35923" spans="1:10">
      <c r="A35923" t="s">
        <v>2191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</row>
    <row r="35924" spans="1:10">
      <c r="A35924" t="s">
        <v>2191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</row>
    <row r="35925" spans="1:10">
      <c r="A35925" t="s">
        <v>2191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</row>
    <row r="35926" spans="1:10">
      <c r="A35926" t="s">
        <v>2191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</row>
    <row r="35927" spans="1:10">
      <c r="A35927" t="s">
        <v>2191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</row>
    <row r="35928" spans="1:10">
      <c r="A35928" t="s">
        <v>2191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</row>
    <row r="35929" spans="1:10">
      <c r="A35929" t="s">
        <v>2192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</row>
    <row r="35930" spans="1:10">
      <c r="A35930" t="s">
        <v>2192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</row>
    <row r="35931" spans="1:10">
      <c r="A35931" t="s">
        <v>2193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</row>
    <row r="35932" spans="1:10">
      <c r="A35932" t="s">
        <v>2193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</row>
    <row r="35933" spans="1:10">
      <c r="A35933" t="s">
        <v>2193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</row>
    <row r="35934" spans="1:10">
      <c r="A35934" t="s">
        <v>2194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</row>
    <row r="35935" spans="1:10">
      <c r="A35935" t="s">
        <v>2194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</row>
    <row r="35936" spans="1:10">
      <c r="A35936" t="s">
        <v>2194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</row>
    <row r="35937" spans="1:10">
      <c r="A35937" t="s">
        <v>2194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</row>
    <row r="35938" spans="1:10">
      <c r="A35938" t="s">
        <v>2194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</row>
    <row r="35939" spans="1:10">
      <c r="A35939" t="s">
        <v>2194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</row>
    <row r="35940" spans="1:10">
      <c r="A35940" t="s">
        <v>2194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</row>
    <row r="35941" spans="1:10">
      <c r="A35941" t="s">
        <v>2194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</row>
    <row r="35942" spans="1:10">
      <c r="A35942" t="s">
        <v>2194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</row>
    <row r="35943" spans="1:10">
      <c r="A35943" t="s">
        <v>2194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</row>
    <row r="35944" spans="1:10">
      <c r="A35944" t="s">
        <v>2194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</row>
    <row r="35945" spans="1:10">
      <c r="A35945" t="s">
        <v>2194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</row>
    <row r="35946" spans="1:10">
      <c r="A35946" t="s">
        <v>2194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</row>
    <row r="35947" spans="1:10">
      <c r="A35947" t="s">
        <v>2194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</row>
    <row r="35948" spans="1:10">
      <c r="A35948" t="s">
        <v>2194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</row>
    <row r="35949" spans="1:10">
      <c r="A35949" t="s">
        <v>2196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</row>
    <row r="35950" spans="1:10">
      <c r="A35950" t="s">
        <v>2197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</row>
    <row r="35951" spans="1:10">
      <c r="A35951" t="s">
        <v>2197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</row>
    <row r="35952" spans="1:10">
      <c r="A35952" t="s">
        <v>2199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</row>
    <row r="35953" spans="1:10">
      <c r="A35953" t="s">
        <v>2199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</row>
    <row r="35954" spans="1:10">
      <c r="A35954" t="s">
        <v>2199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</row>
    <row r="35955" spans="1:10">
      <c r="A35955" t="s">
        <v>2200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</row>
    <row r="35956" spans="1:10">
      <c r="A35956" t="s">
        <v>2201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</row>
    <row r="35957" spans="1:10">
      <c r="A35957" t="s">
        <v>2201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</row>
    <row r="35958" spans="1:10">
      <c r="A35958" t="s">
        <v>2201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</row>
    <row r="35959" spans="1:10">
      <c r="A35959" t="s">
        <v>2201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</row>
    <row r="35960" spans="1:10">
      <c r="A35960" t="s">
        <v>2201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</row>
    <row r="35961" spans="1:10">
      <c r="A35961" t="s">
        <v>2202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</row>
    <row r="35962" spans="1:10">
      <c r="A35962" t="s">
        <v>2203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</row>
    <row r="35963" spans="1:10">
      <c r="A35963" t="s">
        <v>2204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</row>
    <row r="35964" spans="1:10">
      <c r="A35964" t="s">
        <v>2204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</row>
    <row r="35965" spans="1:10">
      <c r="A35965" t="s">
        <v>2204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</row>
    <row r="35966" spans="1:10">
      <c r="A35966" t="s">
        <v>2206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</row>
    <row r="35967" spans="1:10">
      <c r="A35967" t="s">
        <v>2206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</row>
    <row r="35968" spans="1:10">
      <c r="A35968" t="s">
        <v>2207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</row>
    <row r="35969" spans="1:10">
      <c r="A35969" t="s">
        <v>2207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</row>
    <row r="35970" spans="1:10">
      <c r="A35970" t="s">
        <v>2207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</row>
    <row r="35971" spans="1:10">
      <c r="A35971" t="s">
        <v>2207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</row>
    <row r="35972" spans="1:10">
      <c r="A35972" t="s">
        <v>2207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</row>
    <row r="35973" spans="1:10">
      <c r="A35973" t="s">
        <v>2208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</row>
    <row r="35974" spans="1:10">
      <c r="A35974" t="s">
        <v>2208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</row>
    <row r="35975" spans="1:10">
      <c r="A35975" t="s">
        <v>2209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</row>
    <row r="35976" spans="1:10">
      <c r="A35976" t="s">
        <v>2209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</row>
    <row r="35977" spans="1:10">
      <c r="A35977" t="s">
        <v>2210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</row>
    <row r="35978" spans="1:10">
      <c r="A35978" t="s">
        <v>2210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</row>
    <row r="35979" spans="1:10">
      <c r="A35979" t="s">
        <v>2210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</row>
    <row r="35980" spans="1:10">
      <c r="A35980" t="s">
        <v>2210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</row>
    <row r="35981" spans="1:10">
      <c r="A35981" t="s">
        <v>2211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</row>
    <row r="35982" spans="1:10">
      <c r="A35982" t="s">
        <v>2211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</row>
    <row r="35983" spans="1:10">
      <c r="A35983" t="s">
        <v>2211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</row>
    <row r="35984" spans="1:10">
      <c r="A35984" t="s">
        <v>2211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</row>
    <row r="35985" spans="1:10">
      <c r="A35985" t="s">
        <v>2212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</row>
    <row r="35986" spans="1:10">
      <c r="A35986" t="s">
        <v>2212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</row>
    <row r="35987" spans="1:10">
      <c r="A35987" t="s">
        <v>2212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</row>
    <row r="35988" spans="1:10">
      <c r="A35988" t="s">
        <v>2212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</row>
    <row r="35989" spans="1:10">
      <c r="A35989" t="s">
        <v>2212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</row>
    <row r="35990" spans="1:10">
      <c r="A35990" t="s">
        <v>2213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</row>
    <row r="35991" spans="1:10">
      <c r="A35991" t="s">
        <v>2213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</row>
    <row r="35992" spans="1:10">
      <c r="A35992" t="s">
        <v>2214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</row>
    <row r="35993" spans="1:10">
      <c r="A35993" t="s">
        <v>2214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</row>
    <row r="35994" spans="1:10">
      <c r="A35994" t="s">
        <v>2214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</row>
    <row r="35995" spans="1:10">
      <c r="A35995" t="s">
        <v>2214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</row>
    <row r="35996" spans="1:10">
      <c r="A35996" t="s">
        <v>2214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</row>
    <row r="35997" spans="1:10">
      <c r="A35997" t="s">
        <v>2214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</row>
    <row r="35998" spans="1:10">
      <c r="A35998" t="s">
        <v>2214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</row>
    <row r="35999" spans="1:10">
      <c r="A35999" t="s">
        <v>2216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</row>
    <row r="36000" spans="1:10">
      <c r="A36000" t="s">
        <v>2216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</row>
    <row r="36001" spans="1:10">
      <c r="A36001" t="s">
        <v>2216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</row>
    <row r="36002" spans="1:10">
      <c r="A36002" t="s">
        <v>2216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</row>
    <row r="36003" spans="1:10">
      <c r="A36003" t="s">
        <v>2216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</row>
    <row r="36004" spans="1:10">
      <c r="A36004" t="s">
        <v>2217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</row>
    <row r="36005" spans="1:10">
      <c r="A36005" t="s">
        <v>2217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</row>
    <row r="36006" spans="1:10">
      <c r="A36006" t="s">
        <v>2217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</row>
    <row r="36007" spans="1:10">
      <c r="A36007" t="s">
        <v>2217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</row>
    <row r="36008" spans="1:10">
      <c r="A36008" t="s">
        <v>2217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</row>
    <row r="36009" spans="1:10">
      <c r="A36009" t="s">
        <v>2217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</row>
    <row r="36010" spans="1:10">
      <c r="A36010" t="s">
        <v>2217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</row>
    <row r="36011" spans="1:10">
      <c r="A36011" t="s">
        <v>2217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</row>
    <row r="36012" spans="1:10">
      <c r="A36012" t="s">
        <v>2217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</row>
    <row r="36013" spans="1:10">
      <c r="A36013" t="s">
        <v>2217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</row>
    <row r="36014" spans="1:10">
      <c r="A36014" t="s">
        <v>2218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</row>
    <row r="36015" spans="1:10">
      <c r="A36015" t="s">
        <v>2218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</row>
    <row r="36016" spans="1:10">
      <c r="A36016" t="s">
        <v>2218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</row>
    <row r="36017" spans="1:10">
      <c r="A36017" t="s">
        <v>2220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</row>
    <row r="36018" spans="1:10">
      <c r="A36018" t="s">
        <v>2220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</row>
    <row r="36019" spans="1:10">
      <c r="A36019" t="s">
        <v>2220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</row>
    <row r="36020" spans="1:10">
      <c r="A36020" t="s">
        <v>2220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</row>
    <row r="36021" spans="1:10">
      <c r="A36021" t="s">
        <v>2220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</row>
    <row r="36022" spans="1:10">
      <c r="A36022" t="s">
        <v>2220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</row>
    <row r="36023" spans="1:10">
      <c r="A36023" t="s">
        <v>2220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</row>
    <row r="36024" spans="1:10">
      <c r="A36024" t="s">
        <v>2220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</row>
    <row r="36025" spans="1:10">
      <c r="A36025" t="s">
        <v>2220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</row>
    <row r="36026" spans="1:10">
      <c r="A36026" t="s">
        <v>2220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</row>
    <row r="36027" spans="1:10">
      <c r="A36027" t="s">
        <v>2221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</row>
    <row r="36028" spans="1:10">
      <c r="A36028" t="s">
        <v>3597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</row>
    <row r="36029" spans="1:10">
      <c r="A36029" t="s">
        <v>2222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</row>
    <row r="36030" spans="1:10">
      <c r="A36030" t="s">
        <v>2222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</row>
    <row r="36031" spans="1:10">
      <c r="A36031" t="s">
        <v>2222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</row>
    <row r="36032" spans="1:10">
      <c r="A36032" t="s">
        <v>2222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</row>
    <row r="36033" spans="1:10">
      <c r="A36033" t="s">
        <v>2222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</row>
    <row r="36034" spans="1:10">
      <c r="A36034" t="s">
        <v>2222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</row>
    <row r="36035" spans="1:10">
      <c r="A36035" t="s">
        <v>2222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</row>
    <row r="36036" spans="1:10">
      <c r="A36036" t="s">
        <v>2223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</row>
    <row r="36037" spans="1:10">
      <c r="A36037" t="s">
        <v>2223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</row>
    <row r="36038" spans="1:10">
      <c r="A36038" t="s">
        <v>2223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</row>
    <row r="36039" spans="1:10">
      <c r="A36039" t="s">
        <v>2223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</row>
    <row r="36040" spans="1:10">
      <c r="A36040" t="s">
        <v>2223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</row>
    <row r="36041" spans="1:10">
      <c r="A36041" t="s">
        <v>2223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</row>
    <row r="36042" spans="1:10">
      <c r="A36042" t="s">
        <v>2223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</row>
    <row r="36043" spans="1:10">
      <c r="A36043" t="s">
        <v>2223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</row>
    <row r="36044" spans="1:10">
      <c r="A36044" t="s">
        <v>2223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</row>
    <row r="36045" spans="1:10">
      <c r="A36045" t="s">
        <v>2223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</row>
    <row r="36046" spans="1:10">
      <c r="A36046" t="s">
        <v>2223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</row>
    <row r="36047" spans="1:10">
      <c r="A36047" t="s">
        <v>2223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</row>
    <row r="36048" spans="1:10">
      <c r="A36048" t="s">
        <v>2223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</row>
    <row r="36049" spans="1:10">
      <c r="A36049" t="s">
        <v>2223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</row>
    <row r="36050" spans="1:10">
      <c r="A36050" t="s">
        <v>2223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</row>
    <row r="36051" spans="1:10">
      <c r="A36051" t="s">
        <v>2224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</row>
    <row r="36052" spans="1:10">
      <c r="A36052" t="s">
        <v>2224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</row>
    <row r="36053" spans="1:10">
      <c r="A36053" t="s">
        <v>2224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</row>
    <row r="36054" spans="1:10">
      <c r="A36054" t="s">
        <v>2224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</row>
    <row r="36055" spans="1:10">
      <c r="A36055" t="s">
        <v>2224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</row>
    <row r="36056" spans="1:10">
      <c r="A36056" t="s">
        <v>2224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</row>
    <row r="36057" spans="1:10">
      <c r="A36057" t="s">
        <v>2224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</row>
    <row r="36058" spans="1:10">
      <c r="A36058" t="s">
        <v>2224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</row>
    <row r="36059" spans="1:10">
      <c r="A36059" t="s">
        <v>2224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</row>
    <row r="36060" spans="1:10">
      <c r="A36060" t="s">
        <v>2224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</row>
    <row r="36061" spans="1:10">
      <c r="A36061" t="s">
        <v>2224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</row>
    <row r="36062" spans="1:10">
      <c r="A36062" t="s">
        <v>2224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</row>
    <row r="36063" spans="1:10">
      <c r="A36063" t="s">
        <v>2224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</row>
    <row r="36064" spans="1:10">
      <c r="A36064" t="s">
        <v>2224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</row>
    <row r="36065" spans="1:10">
      <c r="A36065" t="s">
        <v>2224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</row>
    <row r="36066" spans="1:10">
      <c r="A36066" t="s">
        <v>2225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</row>
    <row r="36067" spans="1:10">
      <c r="A36067" t="s">
        <v>2225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</row>
    <row r="36068" spans="1:10">
      <c r="A36068" t="s">
        <v>2226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</row>
    <row r="36069" spans="1:10">
      <c r="A36069" t="s">
        <v>2227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</row>
    <row r="36070" spans="1:10">
      <c r="A36070" t="s">
        <v>2228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</row>
    <row r="36071" spans="1:10">
      <c r="A36071" t="s">
        <v>2228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</row>
    <row r="36072" spans="1:10">
      <c r="A36072" t="s">
        <v>2229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</row>
    <row r="36073" spans="1:10">
      <c r="A36073" t="s">
        <v>2230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</row>
    <row r="36074" spans="1:10">
      <c r="A36074" t="s">
        <v>2230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</row>
    <row r="36075" spans="1:10">
      <c r="A36075" t="s">
        <v>2230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</row>
    <row r="36076" spans="1:10">
      <c r="A36076" t="s">
        <v>2230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</row>
    <row r="36077" spans="1:10">
      <c r="A36077" t="s">
        <v>2230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</row>
    <row r="36078" spans="1:10">
      <c r="A36078" t="s">
        <v>2230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</row>
    <row r="36079" spans="1:10">
      <c r="A36079" t="s">
        <v>2230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</row>
    <row r="36080" spans="1:10">
      <c r="A36080" t="s">
        <v>2230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</row>
    <row r="36081" spans="1:10">
      <c r="A36081" t="s">
        <v>3598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</row>
    <row r="36082" spans="1:10">
      <c r="A36082" t="s">
        <v>3598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</row>
    <row r="36083" spans="1:10">
      <c r="A36083" t="s">
        <v>3598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</row>
    <row r="36084" spans="1:10">
      <c r="A36084" t="s">
        <v>3599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</row>
    <row r="36085" spans="1:10">
      <c r="A36085" t="s">
        <v>3599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</row>
    <row r="36086" spans="1:10">
      <c r="A36086" t="s">
        <v>2231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</row>
    <row r="36087" spans="1:10">
      <c r="A36087" t="s">
        <v>2231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</row>
    <row r="36088" spans="1:10">
      <c r="A36088" t="s">
        <v>2231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</row>
    <row r="36089" spans="1:10">
      <c r="A36089" t="s">
        <v>3600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</row>
    <row r="36090" spans="1:10">
      <c r="A36090" t="s">
        <v>3600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</row>
    <row r="36091" spans="1:10">
      <c r="A36091" t="s">
        <v>2233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</row>
    <row r="36092" spans="1:10">
      <c r="A36092" t="s">
        <v>2233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</row>
    <row r="36093" spans="1:10">
      <c r="A36093" t="s">
        <v>2233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</row>
    <row r="36094" spans="1:10">
      <c r="A36094" t="s">
        <v>2233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</row>
    <row r="36095" spans="1:10">
      <c r="A36095" t="s">
        <v>2233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</row>
    <row r="36096" spans="1:10">
      <c r="A36096" t="s">
        <v>2234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</row>
    <row r="36097" spans="1:10">
      <c r="A36097" t="s">
        <v>2234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</row>
    <row r="36098" spans="1:10">
      <c r="A36098" t="s">
        <v>2234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</row>
    <row r="36099" spans="1:10">
      <c r="A36099" t="s">
        <v>2234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</row>
    <row r="36100" spans="1:10">
      <c r="A36100" t="s">
        <v>2234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</row>
    <row r="36101" spans="1:10">
      <c r="A36101" t="s">
        <v>2234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</row>
    <row r="36102" spans="1:10">
      <c r="A36102" t="s">
        <v>2234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</row>
    <row r="36103" spans="1:10">
      <c r="A36103" t="s">
        <v>2234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</row>
    <row r="36104" spans="1:10">
      <c r="A36104" t="s">
        <v>2236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</row>
    <row r="36105" spans="1:10">
      <c r="A36105" t="s">
        <v>2236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</row>
    <row r="36106" spans="1:10">
      <c r="A36106" t="s">
        <v>2236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</row>
    <row r="36107" spans="1:10">
      <c r="A36107" t="s">
        <v>2236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</row>
    <row r="36108" spans="1:10">
      <c r="A36108" t="s">
        <v>2236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</row>
    <row r="36109" spans="1:10">
      <c r="A36109" t="s">
        <v>2236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</row>
    <row r="36110" spans="1:10">
      <c r="A36110" t="s">
        <v>2236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</row>
    <row r="36111" spans="1:10">
      <c r="A36111" t="s">
        <v>2236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</row>
    <row r="36112" spans="1:10">
      <c r="A36112" t="s">
        <v>2237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</row>
    <row r="36113" spans="1:10">
      <c r="A36113" t="s">
        <v>3601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</row>
    <row r="36114" spans="1:10">
      <c r="A36114" t="s">
        <v>2238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</row>
    <row r="36115" spans="1:10">
      <c r="A36115" t="s">
        <v>3146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</row>
    <row r="36116" spans="1:10">
      <c r="A36116" t="s">
        <v>3146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</row>
    <row r="36117" spans="1:10">
      <c r="A36117" t="s">
        <v>3147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</row>
    <row r="36118" spans="1:10">
      <c r="A36118" t="s">
        <v>3147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</row>
    <row r="36119" spans="1:10">
      <c r="A36119" t="s">
        <v>2239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</row>
    <row r="36120" spans="1:10">
      <c r="A36120" t="s">
        <v>2239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</row>
    <row r="36121" spans="1:10">
      <c r="A36121" t="s">
        <v>2239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</row>
    <row r="36122" spans="1:10">
      <c r="A36122" t="s">
        <v>2239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</row>
    <row r="36123" spans="1:10">
      <c r="A36123" t="s">
        <v>2239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</row>
    <row r="36124" spans="1:10">
      <c r="A36124" t="s">
        <v>2239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</row>
    <row r="36125" spans="1:10">
      <c r="A36125" t="s">
        <v>2239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</row>
    <row r="36126" spans="1:10">
      <c r="A36126" t="s">
        <v>2239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</row>
    <row r="36127" spans="1:10">
      <c r="A36127" t="s">
        <v>2240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</row>
    <row r="36128" spans="1:10">
      <c r="A36128" t="s">
        <v>2240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</row>
    <row r="36129" spans="1:10">
      <c r="A36129" t="s">
        <v>2240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</row>
    <row r="36130" spans="1:10">
      <c r="A36130" t="s">
        <v>2240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</row>
    <row r="36131" spans="1:10">
      <c r="A36131" t="s">
        <v>2240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</row>
    <row r="36132" spans="1:10">
      <c r="A36132" t="s">
        <v>2240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</row>
    <row r="36133" spans="1:10">
      <c r="A36133" t="s">
        <v>2241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</row>
    <row r="36134" spans="1:10">
      <c r="A36134" t="s">
        <v>2241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</row>
    <row r="36135" spans="1:10">
      <c r="A36135" t="s">
        <v>3148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</row>
    <row r="36136" spans="1:10">
      <c r="A36136" t="s">
        <v>2243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</row>
    <row r="36137" spans="1:10">
      <c r="A36137" t="s">
        <v>2243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</row>
    <row r="36138" spans="1:10">
      <c r="A36138" t="s">
        <v>2243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</row>
    <row r="36139" spans="1:10">
      <c r="A36139" t="s">
        <v>2243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</row>
    <row r="36140" spans="1:10">
      <c r="A36140" t="s">
        <v>2243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</row>
    <row r="36141" spans="1:10">
      <c r="A36141" t="s">
        <v>2245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</row>
    <row r="36142" spans="1:10">
      <c r="A36142" t="s">
        <v>2245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</row>
    <row r="36143" spans="1:10">
      <c r="A36143" t="s">
        <v>2245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</row>
    <row r="36144" spans="1:10">
      <c r="A36144" t="s">
        <v>2245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</row>
    <row r="36145" spans="1:10">
      <c r="A36145" t="s">
        <v>2245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</row>
    <row r="36146" spans="1:10">
      <c r="A36146" t="s">
        <v>2245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</row>
    <row r="36147" spans="1:10">
      <c r="A36147" t="s">
        <v>2245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</row>
    <row r="36148" spans="1:10">
      <c r="A36148" t="s">
        <v>2245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</row>
    <row r="36149" spans="1:10">
      <c r="A36149" t="s">
        <v>2246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</row>
    <row r="36150" spans="1:10">
      <c r="A36150" t="s">
        <v>2247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</row>
    <row r="36151" spans="1:10">
      <c r="A36151" t="s">
        <v>2247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</row>
    <row r="36152" spans="1:10">
      <c r="A36152" t="s">
        <v>2247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</row>
    <row r="36153" spans="1:10">
      <c r="A36153" t="s">
        <v>2247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</row>
    <row r="36154" spans="1:10">
      <c r="A36154" t="s">
        <v>2249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</row>
    <row r="36155" spans="1:10">
      <c r="A36155" t="s">
        <v>2249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</row>
    <row r="36156" spans="1:10">
      <c r="A36156" t="s">
        <v>2249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</row>
    <row r="36157" spans="1:10">
      <c r="A36157" t="s">
        <v>2249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</row>
    <row r="36158" spans="1:10">
      <c r="A36158" t="s">
        <v>2251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</row>
    <row r="36159" spans="1:10">
      <c r="A36159" t="s">
        <v>2251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</row>
    <row r="36160" spans="1:10">
      <c r="A36160" t="s">
        <v>2251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</row>
    <row r="36161" spans="1:10">
      <c r="A36161" t="s">
        <v>2251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</row>
    <row r="36162" spans="1:10">
      <c r="A36162" t="s">
        <v>2251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</row>
    <row r="36163" spans="1:10">
      <c r="A36163" t="s">
        <v>2251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</row>
    <row r="36164" spans="1:10">
      <c r="A36164" t="s">
        <v>2251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</row>
    <row r="36165" spans="1:10">
      <c r="A36165" t="s">
        <v>3151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</row>
    <row r="36166" spans="1:10">
      <c r="A36166" t="s">
        <v>2253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</row>
    <row r="36167" spans="1:10">
      <c r="A36167" t="s">
        <v>2253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</row>
    <row r="36168" spans="1:10">
      <c r="A36168" t="s">
        <v>2253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</row>
    <row r="36169" spans="1:10">
      <c r="A36169" t="s">
        <v>2253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</row>
    <row r="36170" spans="1:10">
      <c r="A36170" t="s">
        <v>2253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</row>
    <row r="36171" spans="1:10">
      <c r="A36171" t="s">
        <v>2253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</row>
    <row r="36172" spans="1:10">
      <c r="A36172" t="s">
        <v>2254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</row>
    <row r="36173" spans="1:10">
      <c r="A36173" t="s">
        <v>2254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</row>
    <row r="36174" spans="1:10">
      <c r="A36174" t="s">
        <v>2254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</row>
    <row r="36175" spans="1:10">
      <c r="A36175" t="s">
        <v>2254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</row>
    <row r="36176" spans="1:10">
      <c r="A36176" t="s">
        <v>2255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</row>
    <row r="36177" spans="1:10">
      <c r="A36177" t="s">
        <v>2255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</row>
    <row r="36178" spans="1:10">
      <c r="A36178" t="s">
        <v>2255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</row>
    <row r="36179" spans="1:10">
      <c r="A36179" t="s">
        <v>2255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</row>
    <row r="36180" spans="1:10">
      <c r="A36180" t="s">
        <v>2255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</row>
    <row r="36181" spans="1:10">
      <c r="A36181" t="s">
        <v>2256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</row>
    <row r="36182" spans="1:10">
      <c r="A36182" t="s">
        <v>2256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</row>
    <row r="36183" spans="1:10">
      <c r="A36183" t="s">
        <v>2257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</row>
    <row r="36184" spans="1:10">
      <c r="A36184" t="s">
        <v>3602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</row>
    <row r="36185" spans="1:10">
      <c r="A36185" t="s">
        <v>2258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</row>
    <row r="36186" spans="1:10">
      <c r="A36186" t="s">
        <v>2258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</row>
    <row r="36187" spans="1:10">
      <c r="A36187" t="s">
        <v>2259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</row>
    <row r="36188" spans="1:10">
      <c r="A36188" t="s">
        <v>2259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</row>
    <row r="36189" spans="1:10">
      <c r="A36189" t="s">
        <v>2259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</row>
    <row r="36190" spans="1:10">
      <c r="A36190" t="s">
        <v>2259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</row>
    <row r="36191" spans="1:10">
      <c r="A36191" t="s">
        <v>2259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</row>
    <row r="36192" spans="1:10">
      <c r="A36192" t="s">
        <v>2259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</row>
    <row r="36193" spans="1:10">
      <c r="A36193" t="s">
        <v>2259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</row>
    <row r="36194" spans="1:10">
      <c r="A36194" t="s">
        <v>2259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</row>
    <row r="36195" spans="1:10">
      <c r="A36195" t="s">
        <v>2260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</row>
    <row r="36196" spans="1:10">
      <c r="A36196" t="s">
        <v>2260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</row>
    <row r="36197" spans="1:10">
      <c r="A36197" t="s">
        <v>2261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</row>
    <row r="36198" spans="1:10">
      <c r="A36198" t="s">
        <v>2261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</row>
    <row r="36199" spans="1:10">
      <c r="A36199" t="s">
        <v>2262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</row>
    <row r="36200" spans="1:10">
      <c r="A36200" t="s">
        <v>2262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</row>
    <row r="36201" spans="1:10">
      <c r="A36201" t="s">
        <v>2262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</row>
    <row r="36202" spans="1:10">
      <c r="A36202" t="s">
        <v>2262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</row>
    <row r="36203" spans="1:10">
      <c r="A36203" t="s">
        <v>2262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</row>
    <row r="36204" spans="1:10">
      <c r="A36204" t="s">
        <v>3154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</row>
    <row r="36205" spans="1:10">
      <c r="A36205" t="s">
        <v>3154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</row>
    <row r="36206" spans="1:10">
      <c r="A36206" t="s">
        <v>3154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</row>
    <row r="36207" spans="1:10">
      <c r="A36207" t="s">
        <v>2265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</row>
    <row r="36208" spans="1:10">
      <c r="A36208" t="s">
        <v>2266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</row>
    <row r="36209" spans="1:10">
      <c r="A36209" t="s">
        <v>2266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</row>
    <row r="36210" spans="1:10">
      <c r="A36210" t="s">
        <v>2266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</row>
    <row r="36211" spans="1:10">
      <c r="A36211" t="s">
        <v>2266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</row>
    <row r="36212" spans="1:10">
      <c r="A36212" t="s">
        <v>2266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</row>
    <row r="36213" spans="1:10">
      <c r="A36213" t="s">
        <v>2266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</row>
    <row r="36214" spans="1:10">
      <c r="A36214" t="s">
        <v>2267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</row>
    <row r="36215" spans="1:10">
      <c r="A36215" t="s">
        <v>2267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</row>
    <row r="36216" spans="1:10">
      <c r="A36216" t="s">
        <v>2268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</row>
    <row r="36217" spans="1:10">
      <c r="A36217" t="s">
        <v>2268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</row>
    <row r="36218" spans="1:10">
      <c r="A36218" t="s">
        <v>2268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</row>
    <row r="36219" spans="1:10">
      <c r="A36219" t="s">
        <v>2268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</row>
    <row r="36220" spans="1:10">
      <c r="A36220" t="s">
        <v>2269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</row>
    <row r="36221" spans="1:10">
      <c r="A36221" t="s">
        <v>2269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</row>
    <row r="36222" spans="1:10">
      <c r="A36222" t="s">
        <v>3155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</row>
    <row r="36223" spans="1:10">
      <c r="A36223" t="s">
        <v>3155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</row>
    <row r="36224" spans="1:10">
      <c r="A36224" t="s">
        <v>3156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</row>
    <row r="36225" spans="1:10">
      <c r="A36225" t="s">
        <v>2271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</row>
    <row r="36226" spans="1:10">
      <c r="A36226" t="s">
        <v>2271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</row>
    <row r="36227" spans="1:10">
      <c r="A36227" t="s">
        <v>2271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</row>
    <row r="36228" spans="1:10">
      <c r="A36228" t="s">
        <v>2271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</row>
    <row r="36229" spans="1:10">
      <c r="A36229" t="s">
        <v>2272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</row>
    <row r="36230" spans="1:10">
      <c r="A36230" t="s">
        <v>2272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</row>
    <row r="36231" spans="1:10">
      <c r="A36231" t="s">
        <v>2272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</row>
    <row r="36232" spans="1:10">
      <c r="A36232" t="s">
        <v>2273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</row>
    <row r="36233" spans="1:10">
      <c r="A36233" t="s">
        <v>2273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</row>
    <row r="36234" spans="1:10">
      <c r="A36234" t="s">
        <v>2273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</row>
    <row r="36235" spans="1:10">
      <c r="A36235" t="s">
        <v>2273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</row>
    <row r="36236" spans="1:10">
      <c r="A36236" t="s">
        <v>2274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</row>
    <row r="36237" spans="1:10">
      <c r="A36237" t="s">
        <v>2274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</row>
    <row r="36238" spans="1:10">
      <c r="A36238" t="s">
        <v>2275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</row>
    <row r="36239" spans="1:10">
      <c r="A36239" t="s">
        <v>2275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</row>
    <row r="36240" spans="1:10">
      <c r="A36240" t="s">
        <v>2275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</row>
    <row r="36241" spans="1:10">
      <c r="A36241" t="s">
        <v>2275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</row>
    <row r="36242" spans="1:10">
      <c r="A36242" t="s">
        <v>2275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</row>
    <row r="36243" spans="1:10">
      <c r="A36243" t="s">
        <v>2276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</row>
    <row r="36244" spans="1:10">
      <c r="A36244" t="s">
        <v>3159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</row>
    <row r="36245" spans="1:10">
      <c r="A36245" t="s">
        <v>3159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</row>
    <row r="36246" spans="1:10">
      <c r="A36246" t="s">
        <v>2279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</row>
    <row r="36247" spans="1:10">
      <c r="A36247" t="s">
        <v>2279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</row>
    <row r="36248" spans="1:10">
      <c r="A36248" t="s">
        <v>2279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</row>
    <row r="36249" spans="1:10">
      <c r="A36249" t="s">
        <v>2279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</row>
    <row r="36250" spans="1:10">
      <c r="A36250" t="s">
        <v>2279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</row>
    <row r="36251" spans="1:10">
      <c r="A36251" t="s">
        <v>2279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</row>
    <row r="36252" spans="1:10">
      <c r="A36252" t="s">
        <v>2279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</row>
    <row r="36253" spans="1:10">
      <c r="A36253" t="s">
        <v>2280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</row>
    <row r="36254" spans="1:10">
      <c r="A36254" t="s">
        <v>2281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</row>
    <row r="36255" spans="1:10">
      <c r="A36255" t="s">
        <v>2282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</row>
    <row r="36256" spans="1:10">
      <c r="A36256" t="s">
        <v>2282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</row>
    <row r="36257" spans="1:10">
      <c r="A36257" t="s">
        <v>2282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</row>
    <row r="36258" spans="1:10">
      <c r="A36258" t="s">
        <v>2282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</row>
    <row r="36259" spans="1:10">
      <c r="A36259" t="s">
        <v>2282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</row>
    <row r="36260" spans="1:10">
      <c r="A36260" t="s">
        <v>2282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</row>
    <row r="36261" spans="1:10">
      <c r="A36261" t="s">
        <v>2282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</row>
    <row r="36262" spans="1:10">
      <c r="A36262" t="s">
        <v>2282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</row>
    <row r="36263" spans="1:10">
      <c r="A36263" t="s">
        <v>2283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</row>
    <row r="36264" spans="1:10">
      <c r="A36264" t="s">
        <v>2283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</row>
    <row r="36265" spans="1:10">
      <c r="A36265" t="s">
        <v>2283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</row>
    <row r="36266" spans="1:10">
      <c r="A36266" t="s">
        <v>2283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</row>
    <row r="36267" spans="1:10">
      <c r="A36267" t="s">
        <v>2283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</row>
    <row r="36268" spans="1:10">
      <c r="A36268" t="s">
        <v>2283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</row>
    <row r="36269" spans="1:10">
      <c r="A36269" t="s">
        <v>3162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</row>
    <row r="36270" spans="1:10">
      <c r="A36270" t="s">
        <v>2284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</row>
    <row r="36271" spans="1:10">
      <c r="A36271" t="s">
        <v>2285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</row>
    <row r="36272" spans="1:10">
      <c r="A36272" t="s">
        <v>2286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</row>
    <row r="36273" spans="1:10">
      <c r="A36273" t="s">
        <v>2287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</row>
    <row r="36274" spans="1:10">
      <c r="A36274" t="s">
        <v>2287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</row>
    <row r="36275" spans="1:10">
      <c r="A36275" t="s">
        <v>2287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</row>
    <row r="36276" spans="1:10">
      <c r="A36276" t="s">
        <v>2287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</row>
    <row r="36277" spans="1:10">
      <c r="A36277" t="s">
        <v>2287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</row>
    <row r="36278" spans="1:10">
      <c r="A36278" t="s">
        <v>2289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</row>
    <row r="36279" spans="1:10">
      <c r="A36279" t="s">
        <v>2289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</row>
    <row r="36280" spans="1:10">
      <c r="A36280" t="s">
        <v>2289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</row>
    <row r="36281" spans="1:10">
      <c r="A36281" t="s">
        <v>2291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</row>
    <row r="36282" spans="1:10">
      <c r="A36282" t="s">
        <v>2292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</row>
    <row r="36283" spans="1:10">
      <c r="A36283" t="s">
        <v>2292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</row>
    <row r="36284" spans="1:10">
      <c r="A36284" t="s">
        <v>2293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</row>
    <row r="36285" spans="1:10">
      <c r="A36285" t="s">
        <v>2293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</row>
    <row r="36286" spans="1:10">
      <c r="A36286" t="s">
        <v>2293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</row>
    <row r="36287" spans="1:10">
      <c r="A36287" t="s">
        <v>2293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</row>
    <row r="36288" spans="1:10">
      <c r="A36288" t="s">
        <v>2293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</row>
    <row r="36289" spans="1:10">
      <c r="A36289" t="s">
        <v>2294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</row>
    <row r="36290" spans="1:10">
      <c r="A36290" t="s">
        <v>2294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</row>
    <row r="36291" spans="1:10">
      <c r="A36291" t="s">
        <v>2294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</row>
    <row r="36292" spans="1:10">
      <c r="A36292" t="s">
        <v>2295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</row>
    <row r="36293" spans="1:10">
      <c r="A36293" t="s">
        <v>2295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</row>
    <row r="36294" spans="1:10">
      <c r="A36294" t="s">
        <v>2295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</row>
    <row r="36295" spans="1:10">
      <c r="A36295" t="s">
        <v>2436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</row>
    <row r="36296" spans="1:10">
      <c r="A36296" t="s">
        <v>2436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</row>
    <row r="36297" spans="1:10">
      <c r="A36297" t="s">
        <v>2436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</row>
    <row r="36298" spans="1:10">
      <c r="A36298" t="s">
        <v>2436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</row>
    <row r="36299" spans="1:10">
      <c r="A36299" t="s">
        <v>2297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</row>
    <row r="36300" spans="1:10">
      <c r="A36300" t="s">
        <v>2297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</row>
    <row r="36301" spans="1:10">
      <c r="A36301" t="s">
        <v>2297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</row>
    <row r="36302" spans="1:10">
      <c r="A36302" t="s">
        <v>2297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</row>
    <row r="36303" spans="1:10">
      <c r="A36303" t="s">
        <v>2297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</row>
    <row r="36304" spans="1:10">
      <c r="A36304" t="s">
        <v>2297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</row>
    <row r="36305" spans="1:10">
      <c r="A36305" t="s">
        <v>2297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</row>
    <row r="36306" spans="1:10">
      <c r="A36306" t="s">
        <v>2298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</row>
    <row r="36307" spans="1:10">
      <c r="A36307" t="s">
        <v>2299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</row>
    <row r="36308" spans="1:10">
      <c r="A36308" t="s">
        <v>2300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</row>
    <row r="36309" spans="1:10">
      <c r="A36309" t="s">
        <v>2300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</row>
    <row r="36310" spans="1:10">
      <c r="A36310" t="s">
        <v>2300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</row>
    <row r="36311" spans="1:10">
      <c r="A36311" t="s">
        <v>2300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</row>
    <row r="36312" spans="1:10">
      <c r="A36312" t="s">
        <v>2301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</row>
    <row r="36313" spans="1:10">
      <c r="A36313" t="s">
        <v>2301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</row>
    <row r="36314" spans="1:10">
      <c r="A36314" t="s">
        <v>2301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</row>
    <row r="36315" spans="1:10">
      <c r="A36315" t="s">
        <v>2301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</row>
    <row r="36316" spans="1:10">
      <c r="A36316" t="s">
        <v>2301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</row>
    <row r="36317" spans="1:10">
      <c r="A36317" t="s">
        <v>2301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</row>
    <row r="36318" spans="1:10">
      <c r="A36318" t="s">
        <v>2302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</row>
    <row r="36319" spans="1:10">
      <c r="A36319" t="s">
        <v>2302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</row>
    <row r="36320" spans="1:10">
      <c r="A36320" t="s">
        <v>2302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</row>
    <row r="36321" spans="1:10">
      <c r="A36321" t="s">
        <v>2302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</row>
    <row r="36322" spans="1:10">
      <c r="A36322" t="s">
        <v>2303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</row>
    <row r="36323" spans="1:10">
      <c r="A36323" t="s">
        <v>2303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</row>
    <row r="36324" spans="1:10">
      <c r="A36324" t="s">
        <v>2303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</row>
    <row r="36325" spans="1:10">
      <c r="A36325" t="s">
        <v>2304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</row>
    <row r="36326" spans="1:10">
      <c r="A36326" t="s">
        <v>2304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</row>
    <row r="36327" spans="1:10">
      <c r="A36327" t="s">
        <v>2304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</row>
    <row r="36328" spans="1:10">
      <c r="A36328" t="s">
        <v>2304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</row>
    <row r="36329" spans="1:10">
      <c r="A36329" t="s">
        <v>2304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</row>
    <row r="36330" spans="1:10">
      <c r="A36330" t="s">
        <v>2304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</row>
    <row r="36331" spans="1:10">
      <c r="A36331" t="s">
        <v>2305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</row>
    <row r="36332" spans="1:10">
      <c r="A36332" t="s">
        <v>2306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</row>
    <row r="36333" spans="1:10">
      <c r="A36333" t="s">
        <v>2306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</row>
    <row r="36334" spans="1:10">
      <c r="A36334" t="s">
        <v>2307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</row>
    <row r="36335" spans="1:10">
      <c r="A36335" t="s">
        <v>2307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</row>
    <row r="36336" spans="1:10">
      <c r="A36336" t="s">
        <v>2307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</row>
    <row r="36337" spans="1:10">
      <c r="A36337" t="s">
        <v>2307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</row>
    <row r="36338" spans="1:10">
      <c r="A36338" t="s">
        <v>2307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</row>
    <row r="36339" spans="1:10">
      <c r="A36339" t="s">
        <v>2307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</row>
    <row r="36340" spans="1:10">
      <c r="A36340" t="s">
        <v>2307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</row>
    <row r="36341" spans="1:10">
      <c r="A36341" t="s">
        <v>2307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</row>
    <row r="36342" spans="1:10">
      <c r="A36342" t="s">
        <v>2308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</row>
    <row r="36343" spans="1:10">
      <c r="A36343" t="s">
        <v>2310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</row>
    <row r="36344" spans="1:10">
      <c r="A36344" t="s">
        <v>2310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</row>
    <row r="36345" spans="1:10">
      <c r="A36345" t="s">
        <v>2311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</row>
    <row r="36346" spans="1:10">
      <c r="A36346" t="s">
        <v>2311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</row>
    <row r="36347" spans="1:10">
      <c r="A36347" t="s">
        <v>2311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</row>
    <row r="36348" spans="1:10">
      <c r="A36348" t="s">
        <v>2311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</row>
    <row r="36349" spans="1:10">
      <c r="A36349" t="s">
        <v>2311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</row>
    <row r="36350" spans="1:10">
      <c r="A36350" t="s">
        <v>2311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</row>
    <row r="36351" spans="1:10">
      <c r="A36351" t="s">
        <v>2311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</row>
    <row r="36352" spans="1:10">
      <c r="A36352" t="s">
        <v>2311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</row>
    <row r="36353" spans="1:10">
      <c r="A36353" t="s">
        <v>2311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</row>
    <row r="36354" spans="1:10">
      <c r="A36354" t="s">
        <v>2312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</row>
    <row r="36355" spans="1:10">
      <c r="A36355" t="s">
        <v>2312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</row>
    <row r="36356" spans="1:10">
      <c r="A36356" t="s">
        <v>2312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</row>
    <row r="36357" spans="1:10">
      <c r="A36357" t="s">
        <v>2312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</row>
    <row r="36358" spans="1:10">
      <c r="A36358" t="s">
        <v>2312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</row>
    <row r="36359" spans="1:10">
      <c r="A36359" t="s">
        <v>2312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</row>
    <row r="36360" spans="1:10">
      <c r="A36360" t="s">
        <v>2312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</row>
    <row r="36361" spans="1:10">
      <c r="A36361" t="s">
        <v>2313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</row>
    <row r="36362" spans="1:10">
      <c r="A36362" t="s">
        <v>2313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</row>
    <row r="36363" spans="1:10">
      <c r="A36363" t="s">
        <v>2317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</row>
    <row r="36364" spans="1:10">
      <c r="A36364" t="s">
        <v>2317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</row>
    <row r="36365" spans="1:10">
      <c r="A36365" t="s">
        <v>2317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</row>
    <row r="36366" spans="1:10">
      <c r="A36366" t="s">
        <v>2318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</row>
    <row r="36367" spans="1:10">
      <c r="A36367" t="s">
        <v>2318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</row>
    <row r="36368" spans="1:10">
      <c r="A36368" t="s">
        <v>2318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</row>
    <row r="36369" spans="1:10">
      <c r="A36369" t="s">
        <v>2318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</row>
    <row r="36370" spans="1:10">
      <c r="A36370" t="s">
        <v>2318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</row>
    <row r="36371" spans="1:10">
      <c r="A36371" t="s">
        <v>2318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</row>
    <row r="36372" spans="1:10">
      <c r="A36372" t="s">
        <v>2318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</row>
    <row r="36373" spans="1:10">
      <c r="A36373" t="s">
        <v>2318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</row>
    <row r="36374" spans="1:10">
      <c r="A36374" t="s">
        <v>2318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</row>
    <row r="36375" spans="1:10">
      <c r="A36375" t="s">
        <v>2319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</row>
    <row r="36376" spans="1:10">
      <c r="A36376" t="s">
        <v>2319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</row>
    <row r="36377" spans="1:10">
      <c r="A36377" t="s">
        <v>2319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</row>
    <row r="36378" spans="1:10">
      <c r="A36378" t="s">
        <v>2319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</row>
    <row r="36379" spans="1:10">
      <c r="A36379" t="s">
        <v>2319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</row>
    <row r="36380" spans="1:10">
      <c r="A36380" t="s">
        <v>2319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</row>
    <row r="36381" spans="1:10">
      <c r="A36381" t="s">
        <v>2437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</row>
    <row r="36382" spans="1:10">
      <c r="A36382" t="s">
        <v>2437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</row>
    <row r="36383" spans="1:10">
      <c r="A36383" t="s">
        <v>2437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</row>
    <row r="36384" spans="1:10">
      <c r="A36384" t="s">
        <v>2437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</row>
    <row r="36385" spans="1:10">
      <c r="A36385" t="s">
        <v>2320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</row>
    <row r="36386" spans="1:10">
      <c r="A36386" t="s">
        <v>2320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</row>
    <row r="36387" spans="1:10">
      <c r="A36387" t="s">
        <v>2320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</row>
    <row r="36388" spans="1:10">
      <c r="A36388" t="s">
        <v>2320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</row>
    <row r="36389" spans="1:10">
      <c r="A36389" t="s">
        <v>2320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</row>
    <row r="36390" spans="1:10">
      <c r="A36390" t="s">
        <v>2320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</row>
    <row r="36391" spans="1:10">
      <c r="A36391" t="s">
        <v>2320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</row>
    <row r="36392" spans="1:10">
      <c r="A36392" t="s">
        <v>2320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</row>
    <row r="36393" spans="1:10">
      <c r="A36393" t="s">
        <v>2320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</row>
    <row r="36394" spans="1:10">
      <c r="A36394" t="s">
        <v>2320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</row>
    <row r="36395" spans="1:10">
      <c r="A36395" t="s">
        <v>2320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</row>
    <row r="36396" spans="1:10">
      <c r="A36396" t="s">
        <v>2321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</row>
    <row r="36397" spans="1:10">
      <c r="A36397" t="s">
        <v>2321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</row>
    <row r="36398" spans="1:10">
      <c r="A36398" t="s">
        <v>2321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</row>
    <row r="36399" spans="1:10">
      <c r="A36399" t="s">
        <v>2321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</row>
    <row r="36400" spans="1:10">
      <c r="A36400" t="s">
        <v>2321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</row>
    <row r="36401" spans="1:10">
      <c r="A36401" t="s">
        <v>2322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</row>
    <row r="36402" spans="1:10">
      <c r="A36402" t="s">
        <v>2322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</row>
    <row r="36403" spans="1:10">
      <c r="A36403" t="s">
        <v>2322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</row>
    <row r="36404" spans="1:10">
      <c r="A36404" t="s">
        <v>2322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</row>
    <row r="36405" spans="1:10">
      <c r="A36405" t="s">
        <v>2322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</row>
    <row r="36406" spans="1:10">
      <c r="A36406" t="s">
        <v>2322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</row>
    <row r="36407" spans="1:10">
      <c r="A36407" t="s">
        <v>2322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</row>
    <row r="36408" spans="1:10">
      <c r="A36408" t="s">
        <v>2323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</row>
    <row r="36409" spans="1:10">
      <c r="A36409" t="s">
        <v>2323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</row>
    <row r="36410" spans="1:10">
      <c r="A36410" t="s">
        <v>2323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</row>
    <row r="36411" spans="1:10">
      <c r="A36411" t="s">
        <v>2323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</row>
    <row r="36412" spans="1:10">
      <c r="A36412" t="s">
        <v>3094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</row>
    <row r="36413" spans="1:10">
      <c r="A36413" t="s">
        <v>3094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</row>
    <row r="36414" spans="1:10">
      <c r="A36414" t="s">
        <v>2325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</row>
    <row r="36415" spans="1:10">
      <c r="A36415" t="s">
        <v>2325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</row>
    <row r="36416" spans="1:10">
      <c r="A36416" t="s">
        <v>2325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</row>
    <row r="36417" spans="1:10">
      <c r="A36417" t="s">
        <v>2325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</row>
    <row r="36418" spans="1:10">
      <c r="A36418" t="s">
        <v>2325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</row>
    <row r="36419" spans="1:10">
      <c r="A36419" t="s">
        <v>2325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</row>
    <row r="36420" spans="1:10">
      <c r="A36420" t="s">
        <v>2325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</row>
    <row r="36421" spans="1:10">
      <c r="A36421" t="s">
        <v>2325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</row>
    <row r="36422" spans="1:10">
      <c r="A36422" t="s">
        <v>2325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</row>
    <row r="36423" spans="1:10">
      <c r="A36423" t="s">
        <v>2325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</row>
    <row r="36424" spans="1:10">
      <c r="A36424" t="s">
        <v>2325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</row>
    <row r="36425" spans="1:10">
      <c r="A36425" t="s">
        <v>2325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</row>
    <row r="36426" spans="1:10">
      <c r="A36426" t="s">
        <v>2326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</row>
    <row r="36427" spans="1:10">
      <c r="A36427" t="s">
        <v>2326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</row>
    <row r="36428" spans="1:10">
      <c r="A36428" t="s">
        <v>3603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</row>
    <row r="36429" spans="1:10">
      <c r="A36429" t="s">
        <v>2328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</row>
    <row r="36430" spans="1:10">
      <c r="A36430" t="s">
        <v>2328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</row>
    <row r="36431" spans="1:10">
      <c r="A36431" t="s">
        <v>2328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</row>
    <row r="36432" spans="1:10">
      <c r="A36432" t="s">
        <v>2328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</row>
    <row r="36433" spans="1:10">
      <c r="A36433" t="s">
        <v>2328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</row>
    <row r="36434" spans="1:10">
      <c r="A36434" t="s">
        <v>2329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</row>
    <row r="36435" spans="1:10">
      <c r="A36435" t="s">
        <v>2329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</row>
    <row r="36436" spans="1:10">
      <c r="A36436" t="s">
        <v>2329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</row>
    <row r="36437" spans="1:10">
      <c r="A36437" t="s">
        <v>2330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</row>
    <row r="36438" spans="1:10">
      <c r="A36438" t="s">
        <v>2330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</row>
    <row r="36439" spans="1:10">
      <c r="A36439" t="s">
        <v>2330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</row>
    <row r="36440" spans="1:10">
      <c r="A36440" t="s">
        <v>2330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</row>
    <row r="36441" spans="1:10">
      <c r="A36441" t="s">
        <v>2330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</row>
    <row r="36442" spans="1:10">
      <c r="A36442" t="s">
        <v>2330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</row>
    <row r="36443" spans="1:10">
      <c r="A36443" t="s">
        <v>2330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</row>
    <row r="36444" spans="1:10">
      <c r="A36444" t="s">
        <v>2330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</row>
    <row r="36445" spans="1:10">
      <c r="A36445" t="s">
        <v>2331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</row>
    <row r="36446" spans="1:10">
      <c r="A36446" t="s">
        <v>2331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</row>
    <row r="36447" spans="1:10">
      <c r="A36447" t="s">
        <v>2331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</row>
    <row r="36448" spans="1:10">
      <c r="A36448" t="s">
        <v>2331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</row>
    <row r="36449" spans="1:10">
      <c r="A36449" t="s">
        <v>2331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</row>
    <row r="36450" spans="1:10">
      <c r="A36450" t="s">
        <v>2331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</row>
    <row r="36451" spans="1:10">
      <c r="A36451" t="s">
        <v>2331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</row>
    <row r="36452" spans="1:10">
      <c r="A36452" t="s">
        <v>2332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</row>
    <row r="36453" spans="1:10">
      <c r="A36453" t="s">
        <v>2332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</row>
    <row r="36454" spans="1:10">
      <c r="A36454" t="s">
        <v>2332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</row>
    <row r="36455" spans="1:10">
      <c r="A36455" t="s">
        <v>2332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</row>
    <row r="36456" spans="1:10">
      <c r="A36456" t="s">
        <v>2332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</row>
    <row r="36457" spans="1:10">
      <c r="A36457" t="s">
        <v>2332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</row>
    <row r="36458" spans="1:10">
      <c r="A36458" t="s">
        <v>2332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</row>
    <row r="36459" spans="1:10">
      <c r="A36459" t="s">
        <v>2332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</row>
    <row r="36460" spans="1:10">
      <c r="A36460" t="s">
        <v>2332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</row>
    <row r="36461" spans="1:10">
      <c r="A36461" t="s">
        <v>2334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</row>
    <row r="36462" spans="1:10">
      <c r="A36462" t="s">
        <v>2334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</row>
    <row r="36463" spans="1:10">
      <c r="A36463" t="s">
        <v>2335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</row>
    <row r="36464" spans="1:10">
      <c r="A36464" t="s">
        <v>2335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</row>
    <row r="36465" spans="1:10">
      <c r="A36465" t="s">
        <v>2335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</row>
    <row r="36466" spans="1:10">
      <c r="A36466" t="s">
        <v>2335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</row>
    <row r="36467" spans="1:10">
      <c r="A36467" t="s">
        <v>2335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</row>
    <row r="36468" spans="1:10">
      <c r="A36468" t="s">
        <v>2335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</row>
    <row r="36469" spans="1:10">
      <c r="A36469" t="s">
        <v>2335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</row>
    <row r="36470" spans="1:10">
      <c r="A36470" t="s">
        <v>2335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</row>
    <row r="36471" spans="1:10">
      <c r="A36471" t="s">
        <v>2335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</row>
    <row r="36472" spans="1:10">
      <c r="A36472" t="s">
        <v>3099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</row>
    <row r="36473" spans="1:10">
      <c r="A36473" t="s">
        <v>2337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</row>
    <row r="36474" spans="1:10">
      <c r="A36474" t="s">
        <v>2337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</row>
    <row r="36475" spans="1:10">
      <c r="A36475" t="s">
        <v>2337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</row>
    <row r="36476" spans="1:10">
      <c r="A36476" t="s">
        <v>2337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</row>
    <row r="36477" spans="1:10">
      <c r="A36477" t="s">
        <v>2337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</row>
    <row r="36478" spans="1:10">
      <c r="A36478" t="s">
        <v>2338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</row>
    <row r="36479" spans="1:10">
      <c r="A36479" t="s">
        <v>2338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</row>
    <row r="36480" spans="1:10">
      <c r="A36480" t="s">
        <v>2338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</row>
    <row r="36481" spans="1:10">
      <c r="A36481" t="s">
        <v>2338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</row>
    <row r="36482" spans="1:10">
      <c r="A36482" t="s">
        <v>2338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</row>
    <row r="36483" spans="1:10">
      <c r="A36483" t="s">
        <v>2338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</row>
    <row r="36484" spans="1:10">
      <c r="A36484" t="s">
        <v>2339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</row>
    <row r="36485" spans="1:10">
      <c r="A36485" t="s">
        <v>2339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</row>
    <row r="36486" spans="1:10">
      <c r="A36486" t="s">
        <v>2339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</row>
    <row r="36487" spans="1:10">
      <c r="A36487" t="s">
        <v>2340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</row>
    <row r="36488" spans="1:10">
      <c r="A36488" t="s">
        <v>2340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</row>
    <row r="36489" spans="1:10">
      <c r="A36489" t="s">
        <v>2340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</row>
    <row r="36490" spans="1:10">
      <c r="A36490" t="s">
        <v>2340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</row>
    <row r="36491" spans="1:10">
      <c r="A36491" t="s">
        <v>2340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</row>
    <row r="36492" spans="1:10">
      <c r="A36492" t="s">
        <v>2438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</row>
    <row r="36493" spans="1:10">
      <c r="A36493" t="s">
        <v>2438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</row>
    <row r="36494" spans="1:10">
      <c r="A36494" t="s">
        <v>2438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</row>
    <row r="36495" spans="1:10">
      <c r="A36495" t="s">
        <v>2344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</row>
    <row r="36496" spans="1:10">
      <c r="A36496" t="s">
        <v>2346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</row>
    <row r="36497" spans="1:10">
      <c r="A36497" t="s">
        <v>2346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</row>
    <row r="36498" spans="1:10">
      <c r="A36498" t="s">
        <v>2346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</row>
    <row r="36499" spans="1:10">
      <c r="A36499" t="s">
        <v>2346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</row>
    <row r="36500" spans="1:10">
      <c r="A36500" t="s">
        <v>2346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</row>
    <row r="36501" spans="1:10">
      <c r="A36501" t="s">
        <v>2347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</row>
    <row r="36502" spans="1:10">
      <c r="A36502" t="s">
        <v>2349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</row>
    <row r="36503" spans="1:10">
      <c r="A36503" t="s">
        <v>2349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</row>
    <row r="36504" spans="1:10">
      <c r="A36504" t="s">
        <v>2349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</row>
    <row r="36505" spans="1:10">
      <c r="A36505" t="s">
        <v>2349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</row>
    <row r="36506" spans="1:10">
      <c r="A36506" t="s">
        <v>2349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</row>
    <row r="36507" spans="1:10">
      <c r="A36507" t="s">
        <v>2349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</row>
    <row r="36508" spans="1:10">
      <c r="A36508" t="s">
        <v>2349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</row>
    <row r="36509" spans="1:10">
      <c r="A36509" t="s">
        <v>2349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</row>
    <row r="36510" spans="1:10">
      <c r="A36510" t="s">
        <v>2350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</row>
    <row r="36511" spans="1:10">
      <c r="A36511" t="s">
        <v>2350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</row>
    <row r="36512" spans="1:10">
      <c r="A36512" t="s">
        <v>2350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</row>
    <row r="36513" spans="1:10">
      <c r="A36513" t="s">
        <v>2350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</row>
    <row r="36514" spans="1:10">
      <c r="A36514" t="s">
        <v>2352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</row>
    <row r="36515" spans="1:10">
      <c r="A36515" t="s">
        <v>2352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</row>
    <row r="36516" spans="1:10">
      <c r="A36516" t="s">
        <v>2352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</row>
    <row r="36517" spans="1:10">
      <c r="A36517" t="s">
        <v>2354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</row>
    <row r="36518" spans="1:10">
      <c r="A36518" t="s">
        <v>2354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</row>
    <row r="36519" spans="1:10">
      <c r="A36519" t="s">
        <v>2354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</row>
    <row r="36520" spans="1:10">
      <c r="A36520" t="s">
        <v>2354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</row>
    <row r="36521" spans="1:10">
      <c r="A36521" t="s">
        <v>2354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</row>
    <row r="36522" spans="1:10">
      <c r="A36522" t="s">
        <v>3103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</row>
    <row r="36523" spans="1:10">
      <c r="A36523" t="s">
        <v>2355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</row>
    <row r="36524" spans="1:10">
      <c r="A36524" t="s">
        <v>2355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</row>
    <row r="36525" spans="1:10">
      <c r="A36525" t="s">
        <v>2355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</row>
    <row r="36526" spans="1:10">
      <c r="A36526" t="s">
        <v>2355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</row>
    <row r="36527" spans="1:10">
      <c r="A36527" t="s">
        <v>2355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</row>
    <row r="36528" spans="1:10">
      <c r="A36528" t="s">
        <v>2356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</row>
    <row r="36529" spans="1:10">
      <c r="A36529" t="s">
        <v>2356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</row>
    <row r="36530" spans="1:10">
      <c r="A36530" t="s">
        <v>2356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</row>
    <row r="36531" spans="1:10">
      <c r="A36531" t="s">
        <v>2356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</row>
    <row r="36532" spans="1:10">
      <c r="A36532" t="s">
        <v>2356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</row>
    <row r="36533" spans="1:10">
      <c r="A36533" t="s">
        <v>2356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</row>
    <row r="36534" spans="1:10">
      <c r="A36534" t="s">
        <v>2356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</row>
    <row r="36535" spans="1:10">
      <c r="A36535" t="s">
        <v>2357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</row>
    <row r="36536" spans="1:10">
      <c r="A36536" t="s">
        <v>2359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</row>
    <row r="36537" spans="1:10">
      <c r="A36537" t="s">
        <v>2359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</row>
    <row r="36538" spans="1:10">
      <c r="A36538" t="s">
        <v>2359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</row>
    <row r="36539" spans="1:10">
      <c r="A36539" t="s">
        <v>2359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</row>
    <row r="36540" spans="1:10">
      <c r="A36540" t="s">
        <v>2359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</row>
    <row r="36541" spans="1:10">
      <c r="A36541" t="s">
        <v>2359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</row>
    <row r="36542" spans="1:10">
      <c r="A36542" t="s">
        <v>2359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</row>
    <row r="36543" spans="1:10">
      <c r="A36543" t="s">
        <v>2359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</row>
    <row r="36544" spans="1:10">
      <c r="A36544" t="s">
        <v>2359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</row>
    <row r="36545" spans="1:10">
      <c r="A36545" t="s">
        <v>2359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</row>
    <row r="36546" spans="1:10">
      <c r="A36546" t="s">
        <v>2361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</row>
    <row r="36547" spans="1:10">
      <c r="A36547" t="s">
        <v>2361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</row>
    <row r="36548" spans="1:10">
      <c r="A36548" t="s">
        <v>2361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</row>
    <row r="36549" spans="1:10">
      <c r="A36549" t="s">
        <v>2361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</row>
    <row r="36550" spans="1:10">
      <c r="A36550" t="s">
        <v>2361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</row>
    <row r="36551" spans="1:10">
      <c r="A36551" t="s">
        <v>2361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</row>
    <row r="36552" spans="1:10">
      <c r="A36552" t="s">
        <v>2361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</row>
    <row r="36553" spans="1:10">
      <c r="A36553" t="s">
        <v>2361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</row>
    <row r="36554" spans="1:10">
      <c r="A36554" t="s">
        <v>2361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</row>
    <row r="36555" spans="1:10">
      <c r="A36555" t="s">
        <v>2362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</row>
    <row r="36556" spans="1:10">
      <c r="A36556" t="s">
        <v>2362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</row>
    <row r="36557" spans="1:10">
      <c r="A36557" t="s">
        <v>2362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</row>
    <row r="36558" spans="1:10">
      <c r="A36558" t="s">
        <v>2364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</row>
    <row r="36559" spans="1:10">
      <c r="A36559" t="s">
        <v>2364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</row>
    <row r="36560" spans="1:10">
      <c r="A36560" t="s">
        <v>2364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</row>
    <row r="36561" spans="1:10">
      <c r="A36561" t="s">
        <v>2365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</row>
    <row r="36562" spans="1:10">
      <c r="A36562" t="s">
        <v>2365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</row>
    <row r="36563" spans="1:10">
      <c r="A36563" t="s">
        <v>2365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</row>
    <row r="36564" spans="1:10">
      <c r="A36564" t="s">
        <v>2366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</row>
    <row r="36565" spans="1:10">
      <c r="A36565" t="s">
        <v>2366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</row>
    <row r="36566" spans="1:10">
      <c r="A36566" t="s">
        <v>2366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</row>
    <row r="36567" spans="1:10">
      <c r="A36567" t="s">
        <v>2367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</row>
    <row r="36568" spans="1:10">
      <c r="A36568" t="s">
        <v>2367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</row>
    <row r="36569" spans="1:10">
      <c r="A36569" t="s">
        <v>2367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</row>
    <row r="36570" spans="1:10">
      <c r="A36570" t="s">
        <v>2367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</row>
    <row r="36571" spans="1:10">
      <c r="A36571" t="s">
        <v>2367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</row>
    <row r="36572" spans="1:10">
      <c r="A36572" t="s">
        <v>2367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</row>
    <row r="36573" spans="1:10">
      <c r="A36573" t="s">
        <v>2439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</row>
    <row r="36574" spans="1:10">
      <c r="A36574" t="s">
        <v>2439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</row>
    <row r="36575" spans="1:10">
      <c r="A36575" t="s">
        <v>2439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</row>
    <row r="36576" spans="1:10">
      <c r="A36576" t="s">
        <v>2439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</row>
    <row r="36577" spans="1:10">
      <c r="A36577" t="s">
        <v>2439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</row>
    <row r="36578" spans="1:10">
      <c r="A36578" t="s">
        <v>2439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</row>
    <row r="36579" spans="1:10">
      <c r="A36579" t="s">
        <v>2439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</row>
    <row r="36580" spans="1:10">
      <c r="A36580" t="s">
        <v>3604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</row>
    <row r="36581" spans="1:10">
      <c r="A36581" t="s">
        <v>2369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</row>
    <row r="36582" spans="1:10">
      <c r="A36582" t="s">
        <v>2369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</row>
    <row r="36583" spans="1:10">
      <c r="A36583" t="s">
        <v>2370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</row>
    <row r="36584" spans="1:10">
      <c r="A36584" t="s">
        <v>2371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</row>
    <row r="36585" spans="1:10">
      <c r="A36585" t="s">
        <v>2371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</row>
    <row r="36586" spans="1:10">
      <c r="A36586" t="s">
        <v>2371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</row>
    <row r="36587" spans="1:10">
      <c r="A36587" t="s">
        <v>2371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</row>
    <row r="36588" spans="1:10">
      <c r="A36588" t="s">
        <v>2371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</row>
    <row r="36589" spans="1:10">
      <c r="A36589" t="s">
        <v>2372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</row>
    <row r="36590" spans="1:10">
      <c r="A36590" t="s">
        <v>2372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</row>
    <row r="36591" spans="1:10">
      <c r="A36591" t="s">
        <v>2372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</row>
    <row r="36592" spans="1:10">
      <c r="A36592" t="s">
        <v>2372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</row>
    <row r="36593" spans="1:10">
      <c r="A36593" t="s">
        <v>2373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</row>
    <row r="36594" spans="1:10">
      <c r="A36594" t="s">
        <v>2373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</row>
    <row r="36595" spans="1:10">
      <c r="A36595" t="s">
        <v>2373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</row>
    <row r="36596" spans="1:10">
      <c r="A36596" t="s">
        <v>2373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</row>
    <row r="36597" spans="1:10">
      <c r="A36597" t="s">
        <v>2373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</row>
    <row r="36598" spans="1:10">
      <c r="A36598" t="s">
        <v>2373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</row>
    <row r="36599" spans="1:10">
      <c r="A36599" t="s">
        <v>2374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</row>
    <row r="36600" spans="1:10">
      <c r="A36600" t="s">
        <v>2374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</row>
    <row r="36601" spans="1:10">
      <c r="A36601" t="s">
        <v>2374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</row>
    <row r="36602" spans="1:10">
      <c r="A36602" t="s">
        <v>2375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</row>
    <row r="36603" spans="1:10">
      <c r="A36603" t="s">
        <v>2375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</row>
    <row r="36604" spans="1:10">
      <c r="A36604" t="s">
        <v>3105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</row>
    <row r="36605" spans="1:10">
      <c r="A36605" t="s">
        <v>3105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</row>
    <row r="36606" spans="1:10">
      <c r="A36606" t="s">
        <v>3109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</row>
    <row r="36607" spans="1:10">
      <c r="A36607" t="s">
        <v>2377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</row>
    <row r="36608" spans="1:10">
      <c r="A36608" t="s">
        <v>2378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</row>
    <row r="36609" spans="1:10">
      <c r="A36609" t="s">
        <v>2378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</row>
    <row r="36610" spans="1:10">
      <c r="A36610" t="s">
        <v>2379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</row>
    <row r="36611" spans="1:10">
      <c r="A36611" t="s">
        <v>2379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</row>
    <row r="36612" spans="1:10">
      <c r="A36612" t="s">
        <v>2379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</row>
    <row r="36613" spans="1:10">
      <c r="A36613" t="s">
        <v>2380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</row>
    <row r="36614" spans="1:10">
      <c r="A36614" t="s">
        <v>2381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</row>
    <row r="36615" spans="1:10">
      <c r="A36615" t="s">
        <v>2381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</row>
    <row r="36616" spans="1:10">
      <c r="A36616" t="s">
        <v>2382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</row>
    <row r="36617" spans="1:10">
      <c r="A36617" t="s">
        <v>2382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</row>
    <row r="36618" spans="1:10">
      <c r="A36618" t="s">
        <v>2382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</row>
    <row r="36619" spans="1:10">
      <c r="A36619" t="s">
        <v>2382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</row>
    <row r="36620" spans="1:10">
      <c r="A36620" t="s">
        <v>2382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</row>
    <row r="36621" spans="1:10">
      <c r="A36621" t="s">
        <v>2382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</row>
    <row r="36622" spans="1:10">
      <c r="A36622" t="s">
        <v>2382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</row>
    <row r="36623" spans="1:10">
      <c r="A36623" t="s">
        <v>2383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</row>
    <row r="36624" spans="1:10">
      <c r="A36624" t="s">
        <v>2383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</row>
    <row r="36625" spans="1:10">
      <c r="A36625" t="s">
        <v>2383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</row>
    <row r="36626" spans="1:10">
      <c r="A36626" t="s">
        <v>2383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</row>
    <row r="36627" spans="1:10">
      <c r="A36627" t="s">
        <v>3112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</row>
    <row r="36628" spans="1:10">
      <c r="A36628" t="s">
        <v>2385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</row>
    <row r="36629" spans="1:10">
      <c r="A36629" t="s">
        <v>2385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</row>
    <row r="36630" spans="1:10">
      <c r="A36630" t="s">
        <v>2385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</row>
    <row r="36631" spans="1:10">
      <c r="A36631" t="s">
        <v>2385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</row>
    <row r="36632" spans="1:10">
      <c r="A36632" t="s">
        <v>2385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</row>
    <row r="36633" spans="1:10">
      <c r="A36633" t="s">
        <v>2385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</row>
    <row r="36634" spans="1:10">
      <c r="A36634" t="s">
        <v>2385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</row>
    <row r="36635" spans="1:10">
      <c r="A36635" t="s">
        <v>2385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</row>
    <row r="36636" spans="1:10">
      <c r="A36636" t="s">
        <v>2385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</row>
    <row r="36637" spans="1:10">
      <c r="A36637" t="s">
        <v>2385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</row>
    <row r="36638" spans="1:10">
      <c r="A36638" t="s">
        <v>2385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</row>
    <row r="36639" spans="1:10">
      <c r="A36639" t="s">
        <v>2385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</row>
    <row r="36640" spans="1:10">
      <c r="A36640" t="s">
        <v>2386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</row>
    <row r="36641" spans="1:10">
      <c r="A36641" t="s">
        <v>2387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</row>
    <row r="36642" spans="1:10">
      <c r="A36642" t="s">
        <v>2387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</row>
    <row r="36643" spans="1:10">
      <c r="A36643" t="s">
        <v>2387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</row>
    <row r="36644" spans="1:10">
      <c r="A36644" t="s">
        <v>2387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</row>
    <row r="36645" spans="1:10">
      <c r="A36645" t="s">
        <v>2388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</row>
    <row r="36646" spans="1:10">
      <c r="A36646" t="s">
        <v>2388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</row>
    <row r="36647" spans="1:10">
      <c r="A36647" t="s">
        <v>2388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</row>
    <row r="36648" spans="1:10">
      <c r="A36648" t="s">
        <v>2388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</row>
    <row r="36649" spans="1:10">
      <c r="A36649" t="s">
        <v>2388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</row>
    <row r="36650" spans="1:10">
      <c r="A36650" t="s">
        <v>2388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</row>
    <row r="36651" spans="1:10">
      <c r="A36651" t="s">
        <v>2388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</row>
    <row r="36652" spans="1:10">
      <c r="A36652" t="s">
        <v>2388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</row>
    <row r="36653" spans="1:10">
      <c r="A36653" t="s">
        <v>2388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</row>
    <row r="36654" spans="1:10">
      <c r="A36654" t="s">
        <v>2391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</row>
    <row r="36655" spans="1:10">
      <c r="A36655" t="s">
        <v>2392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</row>
    <row r="36656" spans="1:10">
      <c r="A36656" t="s">
        <v>2392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</row>
    <row r="36657" spans="1:10">
      <c r="A36657" t="s">
        <v>2392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</row>
    <row r="36658" spans="1:10">
      <c r="A36658" t="s">
        <v>2393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</row>
    <row r="36659" spans="1:10">
      <c r="A36659" t="s">
        <v>2393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</row>
    <row r="36660" spans="1:10">
      <c r="A36660" t="s">
        <v>2393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</row>
    <row r="36661" spans="1:10">
      <c r="A36661" t="s">
        <v>2393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</row>
    <row r="36662" spans="1:10">
      <c r="A36662" t="s">
        <v>2393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</row>
    <row r="36663" spans="1:10">
      <c r="A36663" t="s">
        <v>2393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</row>
    <row r="36664" spans="1:10">
      <c r="A36664" t="s">
        <v>2393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</row>
    <row r="36665" spans="1:10">
      <c r="A36665" t="s">
        <v>2440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</row>
    <row r="36666" spans="1:10">
      <c r="A36666" t="s">
        <v>2440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</row>
    <row r="36667" spans="1:10">
      <c r="A36667" t="s">
        <v>2440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</row>
    <row r="36668" spans="1:10">
      <c r="A36668" t="s">
        <v>2440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</row>
    <row r="36669" spans="1:10">
      <c r="A36669" t="s">
        <v>2394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</row>
    <row r="36670" spans="1:10">
      <c r="A36670" t="s">
        <v>2394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</row>
    <row r="36671" spans="1:10">
      <c r="A36671" t="s">
        <v>2394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</row>
    <row r="36672" spans="1:10">
      <c r="A36672" t="s">
        <v>2395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</row>
    <row r="36673" spans="1:10">
      <c r="A36673" t="s">
        <v>2399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</row>
    <row r="36674" spans="1:10">
      <c r="A36674" t="s">
        <v>2399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</row>
    <row r="36675" spans="1:10">
      <c r="A36675" t="s">
        <v>2400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</row>
    <row r="36676" spans="1:10">
      <c r="A36676" t="s">
        <v>2400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</row>
    <row r="36677" spans="1:10">
      <c r="A36677" t="s">
        <v>2400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</row>
    <row r="36678" spans="1:10">
      <c r="A36678" t="s">
        <v>2400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</row>
    <row r="36679" spans="1:10">
      <c r="A36679" t="s">
        <v>2401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</row>
    <row r="36680" spans="1:10">
      <c r="A36680" t="s">
        <v>2401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</row>
    <row r="36681" spans="1:10">
      <c r="A36681" t="s">
        <v>2401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</row>
    <row r="36682" spans="1:10">
      <c r="A36682" t="s">
        <v>3115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</row>
    <row r="36683" spans="1:10">
      <c r="A36683" t="s">
        <v>2403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</row>
    <row r="36684" spans="1:10">
      <c r="A36684" t="s">
        <v>2403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</row>
    <row r="36685" spans="1:10">
      <c r="A36685" t="s">
        <v>2403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</row>
    <row r="36686" spans="1:10">
      <c r="A36686" t="s">
        <v>2403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</row>
    <row r="36687" spans="1:10">
      <c r="A36687" t="s">
        <v>2404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</row>
    <row r="36688" spans="1:10">
      <c r="A36688" t="s">
        <v>2404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</row>
    <row r="36689" spans="1:10">
      <c r="A36689" t="s">
        <v>2406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</row>
    <row r="36690" spans="1:10">
      <c r="A36690" t="s">
        <v>2407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</row>
    <row r="36691" spans="1:10">
      <c r="A36691" t="s">
        <v>2407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</row>
    <row r="36692" spans="1:10">
      <c r="A36692" t="s">
        <v>3119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</row>
    <row r="36693" spans="1:10">
      <c r="A36693" t="s">
        <v>2408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</row>
    <row r="36694" spans="1:10">
      <c r="A36694" t="s">
        <v>2409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</row>
    <row r="36695" spans="1:10">
      <c r="A36695" t="s">
        <v>2409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</row>
    <row r="36696" spans="1:10">
      <c r="A36696" t="s">
        <v>2409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</row>
    <row r="36697" spans="1:10">
      <c r="A36697" t="s">
        <v>2410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</row>
    <row r="36698" spans="1:10">
      <c r="A36698" t="s">
        <v>2410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</row>
    <row r="36699" spans="1:10">
      <c r="A36699" t="s">
        <v>2410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</row>
    <row r="36700" spans="1:10">
      <c r="A36700" t="s">
        <v>2410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</row>
    <row r="36701" spans="1:10">
      <c r="A36701" t="s">
        <v>2411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</row>
    <row r="36702" spans="1:10">
      <c r="A36702" t="s">
        <v>2411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</row>
    <row r="36703" spans="1:10">
      <c r="A36703" t="s">
        <v>2411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</row>
    <row r="36704" spans="1:10">
      <c r="A36704" t="s">
        <v>2411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</row>
    <row r="36705" spans="1:10">
      <c r="A36705" t="s">
        <v>2411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</row>
    <row r="36706" spans="1:10">
      <c r="A36706" t="s">
        <v>2411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</row>
    <row r="36707" spans="1:10">
      <c r="A36707" t="s">
        <v>2412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</row>
    <row r="36708" spans="1:10">
      <c r="A36708" t="s">
        <v>2412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</row>
    <row r="36709" spans="1:10">
      <c r="A36709" t="s">
        <v>2412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</row>
    <row r="36710" spans="1:10">
      <c r="A36710" t="s">
        <v>2412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</row>
    <row r="36711" spans="1:10">
      <c r="A36711" t="s">
        <v>2412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</row>
    <row r="36712" spans="1:10">
      <c r="A36712" t="s">
        <v>2412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</row>
    <row r="36713" spans="1:10">
      <c r="A36713" t="s">
        <v>2413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</row>
    <row r="36714" spans="1:10">
      <c r="A36714" t="s">
        <v>3121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</row>
    <row r="36715" spans="1:10">
      <c r="A36715" t="s">
        <v>2416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</row>
    <row r="36716" spans="1:10">
      <c r="A36716" t="s">
        <v>2416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</row>
    <row r="36717" spans="1:10">
      <c r="A36717" t="s">
        <v>2416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</row>
    <row r="36718" spans="1:10">
      <c r="A36718" t="s">
        <v>2416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</row>
    <row r="36719" spans="1:10">
      <c r="A36719" t="s">
        <v>2416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</row>
    <row r="36720" spans="1:10">
      <c r="A36720" t="s">
        <v>2416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</row>
    <row r="36721" spans="1:10">
      <c r="A36721" t="s">
        <v>2416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</row>
    <row r="36722" spans="1:10">
      <c r="A36722" t="s">
        <v>2417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</row>
    <row r="36723" spans="1:10">
      <c r="A36723" t="s">
        <v>2417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</row>
    <row r="36724" spans="1:10">
      <c r="A36724" t="s">
        <v>2417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</row>
    <row r="36725" spans="1:10">
      <c r="A36725" t="s">
        <v>2417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</row>
    <row r="36726" spans="1:10">
      <c r="A36726" t="s">
        <v>2417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</row>
    <row r="36727" spans="1:10">
      <c r="A36727" t="s">
        <v>2417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</row>
    <row r="36728" spans="1:10">
      <c r="A36728" t="s">
        <v>2417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</row>
    <row r="36729" spans="1:10">
      <c r="A36729" t="s">
        <v>2417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</row>
    <row r="36730" spans="1:10">
      <c r="A36730" t="s">
        <v>2417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</row>
    <row r="36731" spans="1:10">
      <c r="A36731" t="s">
        <v>2417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</row>
    <row r="36732" spans="1:10">
      <c r="A36732" t="s">
        <v>2418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</row>
    <row r="36733" spans="1:10">
      <c r="A36733" t="s">
        <v>2418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</row>
    <row r="36734" spans="1:10">
      <c r="A36734" t="s">
        <v>2418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</row>
    <row r="36735" spans="1:10">
      <c r="A36735" t="s">
        <v>2419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</row>
    <row r="36736" spans="1:10">
      <c r="A36736" t="s">
        <v>2419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</row>
    <row r="36737" spans="1:10">
      <c r="A36737" t="s">
        <v>2419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</row>
    <row r="36738" spans="1:10">
      <c r="A36738" t="s">
        <v>2419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</row>
    <row r="36739" spans="1:10">
      <c r="A36739" t="s">
        <v>2441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</row>
    <row r="36740" spans="1:10">
      <c r="A36740" t="s">
        <v>2441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</row>
    <row r="36741" spans="1:10">
      <c r="A36741" t="s">
        <v>2441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</row>
    <row r="36742" spans="1:10">
      <c r="A36742" t="s">
        <v>2441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</row>
    <row r="36743" spans="1:10">
      <c r="A36743" t="s">
        <v>2441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</row>
    <row r="36744" spans="1:10">
      <c r="A36744" t="s">
        <v>2422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</row>
    <row r="36745" spans="1:10">
      <c r="A36745" t="s">
        <v>2422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</row>
    <row r="36746" spans="1:10">
      <c r="A36746" t="s">
        <v>2422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</row>
    <row r="36747" spans="1:10">
      <c r="A36747" t="s">
        <v>2422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</row>
    <row r="36748" spans="1:10">
      <c r="A36748" t="s">
        <v>2422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</row>
    <row r="36749" spans="1:10">
      <c r="A36749" t="s">
        <v>2422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</row>
    <row r="36750" spans="1:10">
      <c r="A36750" t="s">
        <v>2422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</row>
    <row r="36751" spans="1:10">
      <c r="A36751" t="s">
        <v>2422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</row>
    <row r="36752" spans="1:10">
      <c r="A36752" t="s">
        <v>2423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</row>
    <row r="36753" spans="1:10">
      <c r="A36753" t="s">
        <v>2423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</row>
    <row r="36754" spans="1:10">
      <c r="A36754" t="s">
        <v>2423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</row>
    <row r="36755" spans="1:10">
      <c r="A36755" t="s">
        <v>2423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</row>
    <row r="36756" spans="1:10">
      <c r="A36756" t="s">
        <v>2423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</row>
    <row r="36757" spans="1:10">
      <c r="A36757" t="s">
        <v>2423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</row>
    <row r="36758" spans="1:10">
      <c r="A36758" t="s">
        <v>2424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</row>
    <row r="36759" spans="1:10">
      <c r="A36759" t="s">
        <v>2425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</row>
    <row r="36760" spans="1:10">
      <c r="A36760" t="s">
        <v>2425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</row>
    <row r="36761" spans="1:10">
      <c r="A36761" t="s">
        <v>2425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</row>
    <row r="36762" spans="1:10">
      <c r="A36762" t="s">
        <v>2425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</row>
    <row r="36763" spans="1:10">
      <c r="A36763" t="s">
        <v>2426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</row>
    <row r="36764" spans="1:10">
      <c r="A36764" t="s">
        <v>2427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</row>
    <row r="36765" spans="1:10">
      <c r="A36765" t="s">
        <v>2427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</row>
    <row r="36766" spans="1:10">
      <c r="A36766" t="s">
        <v>2427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</row>
    <row r="36767" spans="1:10">
      <c r="A36767" t="s">
        <v>2428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</row>
    <row r="36768" spans="1:10">
      <c r="A36768" t="s">
        <v>2428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</row>
    <row r="36769" spans="1:10">
      <c r="A36769" t="s">
        <v>2429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</row>
    <row r="36770" spans="1:10">
      <c r="A36770" t="s">
        <v>2429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</row>
    <row r="36771" spans="1:10">
      <c r="A36771" t="s">
        <v>2429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</row>
    <row r="36772" spans="1:10">
      <c r="A36772" t="s">
        <v>2431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</row>
    <row r="36773" spans="1:10">
      <c r="A36773" t="s">
        <v>2431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</row>
    <row r="36774" spans="1:10">
      <c r="A36774" t="s">
        <v>2432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</row>
    <row r="36775" spans="1:10">
      <c r="A36775" t="s">
        <v>2432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</row>
    <row r="36776" spans="1:10">
      <c r="A36776" t="s">
        <v>2433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</row>
    <row r="36777" spans="1:10">
      <c r="A36777" t="s">
        <v>2433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</row>
    <row r="36778" spans="1:10">
      <c r="A36778" t="s">
        <v>2433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</row>
    <row r="36779" spans="1:10">
      <c r="A36779" t="s">
        <v>2434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</row>
    <row r="36780" spans="1:10">
      <c r="A36780" t="s">
        <v>2434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</row>
    <row r="36781" spans="1:10">
      <c r="A36781" t="s">
        <v>2435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</row>
    <row r="36782" spans="1:10">
      <c r="A36782" t="s">
        <v>2435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</row>
    <row r="36783" spans="1:10">
      <c r="A36783" t="s">
        <v>2435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</row>
    <row r="36784" spans="1:10">
      <c r="A36784" t="s">
        <v>2292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</row>
    <row r="36785" spans="1:10">
      <c r="A36785" t="s">
        <v>2292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</row>
    <row r="36786" spans="1:10">
      <c r="A36786" t="s">
        <v>2293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</row>
    <row r="36787" spans="1:10">
      <c r="A36787" t="s">
        <v>2293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</row>
    <row r="36788" spans="1:10">
      <c r="A36788" t="s">
        <v>2293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</row>
    <row r="36789" spans="1:10">
      <c r="A36789" t="s">
        <v>2293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</row>
    <row r="36790" spans="1:10">
      <c r="A36790" t="s">
        <v>2294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</row>
    <row r="36791" spans="1:10">
      <c r="A36791" t="s">
        <v>2294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</row>
    <row r="36792" spans="1:10">
      <c r="A36792" t="s">
        <v>2295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</row>
    <row r="36793" spans="1:10">
      <c r="A36793" t="s">
        <v>2295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</row>
    <row r="36794" spans="1:10">
      <c r="A36794" t="s">
        <v>2295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</row>
    <row r="36795" spans="1:10">
      <c r="A36795" t="s">
        <v>2295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</row>
    <row r="36796" spans="1:10">
      <c r="A36796" t="s">
        <v>2295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</row>
    <row r="36797" spans="1:10">
      <c r="A36797" t="s">
        <v>2436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</row>
    <row r="36798" spans="1:10">
      <c r="A36798" t="s">
        <v>2297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</row>
    <row r="36799" spans="1:10">
      <c r="A36799" t="s">
        <v>2297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</row>
    <row r="36800" spans="1:10">
      <c r="A36800" t="s">
        <v>2297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</row>
    <row r="36801" spans="1:10">
      <c r="A36801" t="s">
        <v>2297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</row>
    <row r="36802" spans="1:10">
      <c r="A36802" t="s">
        <v>2300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</row>
    <row r="36803" spans="1:10">
      <c r="A36803" t="s">
        <v>2300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</row>
    <row r="36804" spans="1:10">
      <c r="A36804" t="s">
        <v>2301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</row>
    <row r="36805" spans="1:10">
      <c r="A36805" t="s">
        <v>2301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</row>
    <row r="36806" spans="1:10">
      <c r="A36806" t="s">
        <v>2301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</row>
    <row r="36807" spans="1:10">
      <c r="A36807" t="s">
        <v>2302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</row>
    <row r="36808" spans="1:10">
      <c r="A36808" t="s">
        <v>2302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</row>
    <row r="36809" spans="1:10">
      <c r="A36809" t="s">
        <v>2303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</row>
    <row r="36810" spans="1:10">
      <c r="A36810" t="s">
        <v>2304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</row>
    <row r="36811" spans="1:10">
      <c r="A36811" t="s">
        <v>2304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</row>
    <row r="36812" spans="1:10">
      <c r="A36812" t="s">
        <v>2305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</row>
    <row r="36813" spans="1:10">
      <c r="A36813" t="s">
        <v>2306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</row>
    <row r="36814" spans="1:10">
      <c r="A36814" t="s">
        <v>2306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</row>
    <row r="36815" spans="1:10">
      <c r="A36815" t="s">
        <v>2306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</row>
    <row r="36816" spans="1:10">
      <c r="A36816" t="s">
        <v>2306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</row>
    <row r="36817" spans="1:10">
      <c r="A36817" t="s">
        <v>2307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</row>
    <row r="36818" spans="1:10">
      <c r="A36818" t="s">
        <v>2307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</row>
    <row r="36819" spans="1:10">
      <c r="A36819" t="s">
        <v>2307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</row>
    <row r="36820" spans="1:10">
      <c r="A36820" t="s">
        <v>2308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</row>
    <row r="36821" spans="1:10">
      <c r="A36821" t="s">
        <v>2308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</row>
    <row r="36822" spans="1:10">
      <c r="A36822" t="s">
        <v>2308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</row>
    <row r="36823" spans="1:10">
      <c r="A36823" t="s">
        <v>2309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</row>
    <row r="36824" spans="1:10">
      <c r="A36824" t="s">
        <v>2310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</row>
    <row r="36825" spans="1:10">
      <c r="A36825" t="s">
        <v>2310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</row>
    <row r="36826" spans="1:10">
      <c r="A36826" t="s">
        <v>2311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</row>
    <row r="36827" spans="1:10">
      <c r="A36827" t="s">
        <v>2311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</row>
    <row r="36828" spans="1:10">
      <c r="A36828" t="s">
        <v>2311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</row>
    <row r="36829" spans="1:10">
      <c r="A36829" t="s">
        <v>2312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</row>
    <row r="36830" spans="1:10">
      <c r="A36830" t="s">
        <v>2312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</row>
    <row r="36831" spans="1:10">
      <c r="A36831" t="s">
        <v>2312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</row>
    <row r="36832" spans="1:10">
      <c r="A36832" t="s">
        <v>2312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</row>
    <row r="36833" spans="1:10">
      <c r="A36833" t="s">
        <v>2312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</row>
    <row r="36834" spans="1:10">
      <c r="A36834" t="s">
        <v>2312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</row>
    <row r="36835" spans="1:10">
      <c r="A36835" t="s">
        <v>2317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</row>
    <row r="36836" spans="1:10">
      <c r="A36836" t="s">
        <v>2317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</row>
    <row r="36837" spans="1:10">
      <c r="A36837" t="s">
        <v>2318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</row>
    <row r="36838" spans="1:10">
      <c r="A36838" t="s">
        <v>2318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</row>
    <row r="36839" spans="1:10">
      <c r="A36839" t="s">
        <v>2318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</row>
    <row r="36840" spans="1:10">
      <c r="A36840" t="s">
        <v>2319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</row>
    <row r="36841" spans="1:10">
      <c r="A36841" t="s">
        <v>2319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</row>
    <row r="36842" spans="1:10">
      <c r="A36842" t="s">
        <v>2319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</row>
    <row r="36843" spans="1:10">
      <c r="A36843" t="s">
        <v>2319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</row>
    <row r="36844" spans="1:10">
      <c r="A36844" t="s">
        <v>2319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</row>
    <row r="36845" spans="1:10">
      <c r="A36845" t="s">
        <v>2319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</row>
    <row r="36846" spans="1:10">
      <c r="A36846" t="s">
        <v>2319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</row>
    <row r="36847" spans="1:10">
      <c r="A36847" t="s">
        <v>2319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</row>
    <row r="36848" spans="1:10">
      <c r="A36848" t="s">
        <v>2319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</row>
    <row r="36849" spans="1:10">
      <c r="A36849" t="s">
        <v>2319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</row>
    <row r="36850" spans="1:10">
      <c r="A36850" t="s">
        <v>2437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</row>
    <row r="36851" spans="1:10">
      <c r="A36851" t="s">
        <v>2437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</row>
    <row r="36852" spans="1:10">
      <c r="A36852" t="s">
        <v>2437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</row>
    <row r="36853" spans="1:10">
      <c r="A36853" t="s">
        <v>2437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</row>
    <row r="36854" spans="1:10">
      <c r="A36854" t="s">
        <v>2437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</row>
    <row r="36855" spans="1:10">
      <c r="A36855" t="s">
        <v>2437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</row>
    <row r="36856" spans="1:10">
      <c r="A36856" t="s">
        <v>2320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</row>
    <row r="36857" spans="1:10">
      <c r="A36857" t="s">
        <v>2320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</row>
    <row r="36858" spans="1:10">
      <c r="A36858" t="s">
        <v>2320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</row>
    <row r="36859" spans="1:10">
      <c r="A36859" t="s">
        <v>2320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</row>
    <row r="36860" spans="1:10">
      <c r="A36860" t="s">
        <v>2320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</row>
    <row r="36861" spans="1:10">
      <c r="A36861" t="s">
        <v>2320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</row>
    <row r="36862" spans="1:10">
      <c r="A36862" t="s">
        <v>2321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</row>
    <row r="36863" spans="1:10">
      <c r="A36863" t="s">
        <v>2321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</row>
    <row r="36864" spans="1:10">
      <c r="A36864" t="s">
        <v>2321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</row>
    <row r="36865" spans="1:10">
      <c r="A36865" t="s">
        <v>2321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</row>
    <row r="36866" spans="1:10">
      <c r="A36866" t="s">
        <v>2322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</row>
    <row r="36867" spans="1:10">
      <c r="A36867" t="s">
        <v>2323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</row>
    <row r="36868" spans="1:10">
      <c r="A36868" t="s">
        <v>2323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</row>
    <row r="36869" spans="1:10">
      <c r="A36869" t="s">
        <v>2323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</row>
    <row r="36870" spans="1:10">
      <c r="A36870" t="s">
        <v>2323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</row>
    <row r="36871" spans="1:10">
      <c r="A36871" t="s">
        <v>3094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</row>
    <row r="36872" spans="1:10">
      <c r="A36872" t="s">
        <v>3094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</row>
    <row r="36873" spans="1:10">
      <c r="A36873" t="s">
        <v>2324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</row>
    <row r="36874" spans="1:10">
      <c r="A36874" t="s">
        <v>2325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</row>
    <row r="36875" spans="1:10">
      <c r="A36875" t="s">
        <v>2325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</row>
    <row r="36876" spans="1:10">
      <c r="A36876" t="s">
        <v>2325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</row>
    <row r="36877" spans="1:10">
      <c r="A36877" t="s">
        <v>2325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</row>
    <row r="36878" spans="1:10">
      <c r="A36878" t="s">
        <v>2325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</row>
    <row r="36879" spans="1:10">
      <c r="A36879" t="s">
        <v>2326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</row>
    <row r="36880" spans="1:10">
      <c r="A36880" t="s">
        <v>2326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</row>
    <row r="36881" spans="1:10">
      <c r="A36881" t="s">
        <v>2326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</row>
    <row r="36882" spans="1:10">
      <c r="A36882" t="s">
        <v>2328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</row>
    <row r="36883" spans="1:10">
      <c r="A36883" t="s">
        <v>2328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</row>
    <row r="36884" spans="1:10">
      <c r="A36884" t="s">
        <v>2328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</row>
    <row r="36885" spans="1:10">
      <c r="A36885" t="s">
        <v>2328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</row>
    <row r="36886" spans="1:10">
      <c r="A36886" t="s">
        <v>2328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</row>
    <row r="36887" spans="1:10">
      <c r="A36887" t="s">
        <v>2328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</row>
    <row r="36888" spans="1:10">
      <c r="A36888" t="s">
        <v>2328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</row>
    <row r="36889" spans="1:10">
      <c r="A36889" t="s">
        <v>2328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</row>
    <row r="36890" spans="1:10">
      <c r="A36890" t="s">
        <v>2328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</row>
    <row r="36891" spans="1:10">
      <c r="A36891" t="s">
        <v>3096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</row>
    <row r="36892" spans="1:10">
      <c r="A36892" t="s">
        <v>2329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</row>
    <row r="36893" spans="1:10">
      <c r="A36893" t="s">
        <v>2329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</row>
    <row r="36894" spans="1:10">
      <c r="A36894" t="s">
        <v>2330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</row>
    <row r="36895" spans="1:10">
      <c r="A36895" t="s">
        <v>2330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</row>
    <row r="36896" spans="1:10">
      <c r="A36896" t="s">
        <v>2331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</row>
    <row r="36897" spans="1:10">
      <c r="A36897" t="s">
        <v>2331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</row>
    <row r="36898" spans="1:10">
      <c r="A36898" t="s">
        <v>2331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</row>
    <row r="36899" spans="1:10">
      <c r="A36899" t="s">
        <v>2331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</row>
    <row r="36900" spans="1:10">
      <c r="A36900" t="s">
        <v>2331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</row>
    <row r="36901" spans="1:10">
      <c r="A36901" t="s">
        <v>2331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</row>
    <row r="36902" spans="1:10">
      <c r="A36902" t="s">
        <v>2331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</row>
    <row r="36903" spans="1:10">
      <c r="A36903" t="s">
        <v>2331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</row>
    <row r="36904" spans="1:10">
      <c r="A36904" t="s">
        <v>2332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</row>
    <row r="36905" spans="1:10">
      <c r="A36905" t="s">
        <v>2332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</row>
    <row r="36906" spans="1:10">
      <c r="A36906" t="s">
        <v>2332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</row>
    <row r="36907" spans="1:10">
      <c r="A36907" t="s">
        <v>2332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</row>
    <row r="36908" spans="1:10">
      <c r="A36908" t="s">
        <v>2332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</row>
    <row r="36909" spans="1:10">
      <c r="A36909" t="s">
        <v>2332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</row>
    <row r="36910" spans="1:10">
      <c r="A36910" t="s">
        <v>2332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</row>
    <row r="36911" spans="1:10">
      <c r="A36911" t="s">
        <v>2332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</row>
    <row r="36912" spans="1:10">
      <c r="A36912" t="s">
        <v>2332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</row>
    <row r="36913" spans="1:10">
      <c r="A36913" t="s">
        <v>2332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</row>
    <row r="36914" spans="1:10">
      <c r="A36914" t="s">
        <v>2332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</row>
    <row r="36915" spans="1:10">
      <c r="A36915" t="s">
        <v>2332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</row>
    <row r="36916" spans="1:10">
      <c r="A36916" t="s">
        <v>2332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</row>
    <row r="36917" spans="1:10">
      <c r="A36917" t="s">
        <v>2332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</row>
    <row r="36918" spans="1:10">
      <c r="A36918" t="s">
        <v>2333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</row>
    <row r="36919" spans="1:10">
      <c r="A36919" t="s">
        <v>2334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</row>
    <row r="36920" spans="1:10">
      <c r="A36920" t="s">
        <v>2334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</row>
    <row r="36921" spans="1:10">
      <c r="A36921" t="s">
        <v>2335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</row>
    <row r="36922" spans="1:10">
      <c r="A36922" t="s">
        <v>2335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</row>
    <row r="36923" spans="1:10">
      <c r="A36923" t="s">
        <v>2335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</row>
    <row r="36924" spans="1:10">
      <c r="A36924" t="s">
        <v>2335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</row>
    <row r="36925" spans="1:10">
      <c r="A36925" t="s">
        <v>2335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</row>
    <row r="36926" spans="1:10">
      <c r="A36926" t="s">
        <v>2335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</row>
    <row r="36927" spans="1:10">
      <c r="A36927" t="s">
        <v>2335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</row>
    <row r="36928" spans="1:10">
      <c r="A36928" t="s">
        <v>2335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</row>
    <row r="36929" spans="1:10">
      <c r="A36929" t="s">
        <v>2337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</row>
    <row r="36930" spans="1:10">
      <c r="A36930" t="s">
        <v>2338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</row>
    <row r="36931" spans="1:10">
      <c r="A36931" t="s">
        <v>2338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</row>
    <row r="36932" spans="1:10">
      <c r="A36932" t="s">
        <v>2338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</row>
    <row r="36933" spans="1:10">
      <c r="A36933" t="s">
        <v>2338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</row>
    <row r="36934" spans="1:10">
      <c r="A36934" t="s">
        <v>2339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</row>
    <row r="36935" spans="1:10">
      <c r="A36935" t="s">
        <v>2339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</row>
    <row r="36936" spans="1:10">
      <c r="A36936" t="s">
        <v>2339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</row>
    <row r="36937" spans="1:10">
      <c r="A36937" t="s">
        <v>2339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</row>
    <row r="36938" spans="1:10">
      <c r="A36938" t="s">
        <v>2340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</row>
    <row r="36939" spans="1:10">
      <c r="A36939" t="s">
        <v>2340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</row>
    <row r="36940" spans="1:10">
      <c r="A36940" t="s">
        <v>2340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</row>
    <row r="36941" spans="1:10">
      <c r="A36941" t="s">
        <v>2438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</row>
    <row r="36942" spans="1:10">
      <c r="A36942" t="s">
        <v>2438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</row>
    <row r="36943" spans="1:10">
      <c r="A36943" t="s">
        <v>2438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</row>
    <row r="36944" spans="1:10">
      <c r="A36944" t="s">
        <v>2438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</row>
    <row r="36945" spans="1:10">
      <c r="A36945" t="s">
        <v>2438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</row>
    <row r="36946" spans="1:10">
      <c r="A36946" t="s">
        <v>2438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</row>
    <row r="36947" spans="1:10">
      <c r="A36947" t="s">
        <v>2438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</row>
    <row r="36948" spans="1:10">
      <c r="A36948" t="s">
        <v>2438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</row>
    <row r="36949" spans="1:10">
      <c r="A36949" t="s">
        <v>3605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</row>
    <row r="36950" spans="1:10">
      <c r="A36950" t="s">
        <v>2343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</row>
    <row r="36951" spans="1:10">
      <c r="A36951" t="s">
        <v>2346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</row>
    <row r="36952" spans="1:10">
      <c r="A36952" t="s">
        <v>2346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</row>
    <row r="36953" spans="1:10">
      <c r="A36953" t="s">
        <v>2346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</row>
    <row r="36954" spans="1:10">
      <c r="A36954" t="s">
        <v>2346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</row>
    <row r="36955" spans="1:10">
      <c r="A36955" t="s">
        <v>2346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</row>
    <row r="36956" spans="1:10">
      <c r="A36956" t="s">
        <v>2346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</row>
    <row r="36957" spans="1:10">
      <c r="A36957" t="s">
        <v>2347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</row>
    <row r="36958" spans="1:10">
      <c r="A36958" t="s">
        <v>2347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</row>
    <row r="36959" spans="1:10">
      <c r="A36959" t="s">
        <v>2347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</row>
    <row r="36960" spans="1:10">
      <c r="A36960" t="s">
        <v>2348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</row>
    <row r="36961" spans="1:10">
      <c r="A36961" t="s">
        <v>2348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</row>
    <row r="36962" spans="1:10">
      <c r="A36962" t="s">
        <v>2348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</row>
    <row r="36963" spans="1:10">
      <c r="A36963" t="s">
        <v>2349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</row>
    <row r="36964" spans="1:10">
      <c r="A36964" t="s">
        <v>2349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</row>
    <row r="36965" spans="1:10">
      <c r="A36965" t="s">
        <v>2349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</row>
    <row r="36966" spans="1:10">
      <c r="A36966" t="s">
        <v>2350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</row>
    <row r="36967" spans="1:10">
      <c r="A36967" t="s">
        <v>2350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</row>
    <row r="36968" spans="1:10">
      <c r="A36968" t="s">
        <v>2350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</row>
    <row r="36969" spans="1:10">
      <c r="A36969" t="s">
        <v>2350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</row>
    <row r="36970" spans="1:10">
      <c r="A36970" t="s">
        <v>2350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</row>
    <row r="36971" spans="1:10">
      <c r="A36971" t="s">
        <v>2351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</row>
    <row r="36972" spans="1:10">
      <c r="A36972" t="s">
        <v>2352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</row>
    <row r="36973" spans="1:10">
      <c r="A36973" t="s">
        <v>2352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</row>
    <row r="36974" spans="1:10">
      <c r="A36974" t="s">
        <v>2352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</row>
    <row r="36975" spans="1:10">
      <c r="A36975" t="s">
        <v>3101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</row>
    <row r="36976" spans="1:10">
      <c r="A36976" t="s">
        <v>2353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</row>
    <row r="36977" spans="1:10">
      <c r="A36977" t="s">
        <v>2353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</row>
    <row r="36978" spans="1:10">
      <c r="A36978" t="s">
        <v>2353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</row>
    <row r="36979" spans="1:10">
      <c r="A36979" t="s">
        <v>2354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</row>
    <row r="36980" spans="1:10">
      <c r="A36980" t="s">
        <v>2354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</row>
    <row r="36981" spans="1:10">
      <c r="A36981" t="s">
        <v>2354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</row>
    <row r="36982" spans="1:10">
      <c r="A36982" t="s">
        <v>2354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</row>
    <row r="36983" spans="1:10">
      <c r="A36983" t="s">
        <v>2354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</row>
    <row r="36984" spans="1:10">
      <c r="A36984" t="s">
        <v>2354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</row>
    <row r="36985" spans="1:10">
      <c r="A36985" t="s">
        <v>2354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</row>
    <row r="36986" spans="1:10">
      <c r="A36986" t="s">
        <v>2354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</row>
    <row r="36987" spans="1:10">
      <c r="A36987" t="s">
        <v>2354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</row>
    <row r="36988" spans="1:10">
      <c r="A36988" t="s">
        <v>2355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</row>
    <row r="36989" spans="1:10">
      <c r="A36989" t="s">
        <v>2355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</row>
    <row r="36990" spans="1:10">
      <c r="A36990" t="s">
        <v>2355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</row>
    <row r="36991" spans="1:10">
      <c r="A36991" t="s">
        <v>2355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</row>
    <row r="36992" spans="1:10">
      <c r="A36992" t="s">
        <v>2355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</row>
    <row r="36993" spans="1:10">
      <c r="A36993" t="s">
        <v>2355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</row>
    <row r="36994" spans="1:10">
      <c r="A36994" t="s">
        <v>2355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</row>
    <row r="36995" spans="1:10">
      <c r="A36995" t="s">
        <v>2355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</row>
    <row r="36996" spans="1:10">
      <c r="A36996" t="s">
        <v>2356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</row>
    <row r="36997" spans="1:10">
      <c r="A36997" t="s">
        <v>2356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</row>
    <row r="36998" spans="1:10">
      <c r="A36998" t="s">
        <v>2356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</row>
    <row r="36999" spans="1:10">
      <c r="A36999" t="s">
        <v>2356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</row>
    <row r="37000" spans="1:10">
      <c r="A37000" t="s">
        <v>2356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</row>
    <row r="37001" spans="1:10">
      <c r="A37001" t="s">
        <v>2356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</row>
    <row r="37002" spans="1:10">
      <c r="A37002" t="s">
        <v>2359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</row>
    <row r="37003" spans="1:10">
      <c r="A37003" t="s">
        <v>2359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</row>
    <row r="37004" spans="1:10">
      <c r="A37004" t="s">
        <v>2359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</row>
    <row r="37005" spans="1:10">
      <c r="A37005" t="s">
        <v>2359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</row>
    <row r="37006" spans="1:10">
      <c r="A37006" t="s">
        <v>2359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</row>
    <row r="37007" spans="1:10">
      <c r="A37007" t="s">
        <v>2359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</row>
    <row r="37008" spans="1:10">
      <c r="A37008" t="s">
        <v>2359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</row>
    <row r="37009" spans="1:10">
      <c r="A37009" t="s">
        <v>2359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</row>
    <row r="37010" spans="1:10">
      <c r="A37010" t="s">
        <v>2359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</row>
    <row r="37011" spans="1:10">
      <c r="A37011" t="s">
        <v>2361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</row>
    <row r="37012" spans="1:10">
      <c r="A37012" t="s">
        <v>2361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</row>
    <row r="37013" spans="1:10">
      <c r="A37013" t="s">
        <v>2361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</row>
    <row r="37014" spans="1:10">
      <c r="A37014" t="s">
        <v>2361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</row>
    <row r="37015" spans="1:10">
      <c r="A37015" t="s">
        <v>2362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</row>
    <row r="37016" spans="1:10">
      <c r="A37016" t="s">
        <v>2362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</row>
    <row r="37017" spans="1:10">
      <c r="A37017" t="s">
        <v>2362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</row>
    <row r="37018" spans="1:10">
      <c r="A37018" t="s">
        <v>2362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</row>
    <row r="37019" spans="1:10">
      <c r="A37019" t="s">
        <v>2362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</row>
    <row r="37020" spans="1:10">
      <c r="A37020" t="s">
        <v>2364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</row>
    <row r="37021" spans="1:10">
      <c r="A37021" t="s">
        <v>2364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</row>
    <row r="37022" spans="1:10">
      <c r="A37022" t="s">
        <v>2365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</row>
    <row r="37023" spans="1:10">
      <c r="A37023" t="s">
        <v>2365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</row>
    <row r="37024" spans="1:10">
      <c r="A37024" t="s">
        <v>2365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</row>
    <row r="37025" spans="1:10">
      <c r="A37025" t="s">
        <v>2365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</row>
    <row r="37026" spans="1:10">
      <c r="A37026" t="s">
        <v>2365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</row>
    <row r="37027" spans="1:10">
      <c r="A37027" t="s">
        <v>2365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</row>
    <row r="37028" spans="1:10">
      <c r="A37028" t="s">
        <v>2366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</row>
    <row r="37029" spans="1:10">
      <c r="A37029" t="s">
        <v>2367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</row>
    <row r="37030" spans="1:10">
      <c r="A37030" t="s">
        <v>2367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</row>
    <row r="37031" spans="1:10">
      <c r="A37031" t="s">
        <v>2367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</row>
    <row r="37032" spans="1:10">
      <c r="A37032" t="s">
        <v>2367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</row>
    <row r="37033" spans="1:10">
      <c r="A37033" t="s">
        <v>2367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</row>
    <row r="37034" spans="1:10">
      <c r="A37034" t="s">
        <v>2439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</row>
    <row r="37035" spans="1:10">
      <c r="A37035" t="s">
        <v>2439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</row>
    <row r="37036" spans="1:10">
      <c r="A37036" t="s">
        <v>2439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</row>
    <row r="37037" spans="1:10">
      <c r="A37037" t="s">
        <v>2439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</row>
    <row r="37038" spans="1:10">
      <c r="A37038" t="s">
        <v>2439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</row>
    <row r="37039" spans="1:10">
      <c r="A37039" t="s">
        <v>2439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</row>
    <row r="37040" spans="1:10">
      <c r="A37040" t="s">
        <v>2439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</row>
    <row r="37041" spans="1:10">
      <c r="A37041" t="s">
        <v>2439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</row>
    <row r="37042" spans="1:10">
      <c r="A37042" t="s">
        <v>2439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</row>
    <row r="37043" spans="1:10">
      <c r="A37043" t="s">
        <v>2439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</row>
    <row r="37044" spans="1:10">
      <c r="A37044" t="s">
        <v>2439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</row>
    <row r="37045" spans="1:10">
      <c r="A37045" t="s">
        <v>2439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</row>
    <row r="37046" spans="1:10">
      <c r="A37046" t="s">
        <v>2371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</row>
    <row r="37047" spans="1:10">
      <c r="A37047" t="s">
        <v>2371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</row>
    <row r="37048" spans="1:10">
      <c r="A37048" t="s">
        <v>2371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</row>
    <row r="37049" spans="1:10">
      <c r="A37049" t="s">
        <v>2371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</row>
    <row r="37050" spans="1:10">
      <c r="A37050" t="s">
        <v>2371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</row>
    <row r="37051" spans="1:10">
      <c r="A37051" t="s">
        <v>2371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</row>
    <row r="37052" spans="1:10">
      <c r="A37052" t="s">
        <v>2371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</row>
    <row r="37053" spans="1:10">
      <c r="A37053" t="s">
        <v>2371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</row>
    <row r="37054" spans="1:10">
      <c r="A37054" t="s">
        <v>2371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</row>
    <row r="37055" spans="1:10">
      <c r="A37055" t="s">
        <v>2371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</row>
    <row r="37056" spans="1:10">
      <c r="A37056" t="s">
        <v>2372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</row>
    <row r="37057" spans="1:10">
      <c r="A37057" t="s">
        <v>2373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</row>
    <row r="37058" spans="1:10">
      <c r="A37058" t="s">
        <v>2373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</row>
    <row r="37059" spans="1:10">
      <c r="A37059" t="s">
        <v>2373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</row>
    <row r="37060" spans="1:10">
      <c r="A37060" t="s">
        <v>2375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</row>
    <row r="37061" spans="1:10">
      <c r="A37061" t="s">
        <v>2375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</row>
    <row r="37062" spans="1:10">
      <c r="A37062" t="s">
        <v>3105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</row>
    <row r="37063" spans="1:10">
      <c r="A37063" t="s">
        <v>2376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</row>
    <row r="37064" spans="1:10">
      <c r="A37064" t="s">
        <v>2377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</row>
    <row r="37065" spans="1:10">
      <c r="A37065" t="s">
        <v>2377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</row>
    <row r="37066" spans="1:10">
      <c r="A37066" t="s">
        <v>2377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</row>
    <row r="37067" spans="1:10">
      <c r="A37067" t="s">
        <v>2378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</row>
    <row r="37068" spans="1:10">
      <c r="A37068" t="s">
        <v>2378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</row>
    <row r="37069" spans="1:10">
      <c r="A37069" t="s">
        <v>2378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</row>
    <row r="37070" spans="1:10">
      <c r="A37070" t="s">
        <v>2379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</row>
    <row r="37071" spans="1:10">
      <c r="A37071" t="s">
        <v>2379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</row>
    <row r="37072" spans="1:10">
      <c r="A37072" t="s">
        <v>2379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</row>
    <row r="37073" spans="1:10">
      <c r="A37073" t="s">
        <v>2380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</row>
    <row r="37074" spans="1:10">
      <c r="A37074" t="s">
        <v>2380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</row>
    <row r="37075" spans="1:10">
      <c r="A37075" t="s">
        <v>2380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</row>
    <row r="37076" spans="1:10">
      <c r="A37076" t="s">
        <v>2381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</row>
    <row r="37077" spans="1:10">
      <c r="A37077" t="s">
        <v>2382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</row>
    <row r="37078" spans="1:10">
      <c r="A37078" t="s">
        <v>2382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</row>
    <row r="37079" spans="1:10">
      <c r="A37079" t="s">
        <v>2382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</row>
    <row r="37080" spans="1:10">
      <c r="A37080" t="s">
        <v>2382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</row>
    <row r="37081" spans="1:10">
      <c r="A37081" t="s">
        <v>2382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</row>
    <row r="37082" spans="1:10">
      <c r="A37082" t="s">
        <v>2382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</row>
    <row r="37083" spans="1:10">
      <c r="A37083" t="s">
        <v>2382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</row>
    <row r="37084" spans="1:10">
      <c r="A37084" t="s">
        <v>2382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</row>
    <row r="37085" spans="1:10">
      <c r="A37085" t="s">
        <v>2382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</row>
    <row r="37086" spans="1:10">
      <c r="A37086" t="s">
        <v>2385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</row>
    <row r="37087" spans="1:10">
      <c r="A37087" t="s">
        <v>2385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</row>
    <row r="37088" spans="1:10">
      <c r="A37088" t="s">
        <v>2385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</row>
    <row r="37089" spans="1:10">
      <c r="A37089" t="s">
        <v>2385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</row>
    <row r="37090" spans="1:10">
      <c r="A37090" t="s">
        <v>2385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</row>
    <row r="37091" spans="1:10">
      <c r="A37091" t="s">
        <v>2385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</row>
    <row r="37092" spans="1:10">
      <c r="A37092" t="s">
        <v>2385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</row>
    <row r="37093" spans="1:10">
      <c r="A37093" t="s">
        <v>2387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</row>
    <row r="37094" spans="1:10">
      <c r="A37094" t="s">
        <v>2387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</row>
    <row r="37095" spans="1:10">
      <c r="A37095" t="s">
        <v>2387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</row>
    <row r="37096" spans="1:10">
      <c r="A37096" t="s">
        <v>2387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</row>
    <row r="37097" spans="1:10">
      <c r="A37097" t="s">
        <v>2387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</row>
    <row r="37098" spans="1:10">
      <c r="A37098" t="s">
        <v>2388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</row>
    <row r="37099" spans="1:10">
      <c r="A37099" t="s">
        <v>2388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</row>
    <row r="37100" spans="1:10">
      <c r="A37100" t="s">
        <v>2388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</row>
    <row r="37101" spans="1:10">
      <c r="A37101" t="s">
        <v>2389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</row>
    <row r="37102" spans="1:10">
      <c r="A37102" t="s">
        <v>2389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</row>
    <row r="37103" spans="1:10">
      <c r="A37103" t="s">
        <v>2389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</row>
    <row r="37104" spans="1:10">
      <c r="A37104" t="s">
        <v>2389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</row>
    <row r="37105" spans="1:10">
      <c r="A37105" t="s">
        <v>2391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</row>
    <row r="37106" spans="1:10">
      <c r="A37106" t="s">
        <v>2392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</row>
    <row r="37107" spans="1:10">
      <c r="A37107" t="s">
        <v>2393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</row>
    <row r="37108" spans="1:10">
      <c r="A37108" t="s">
        <v>2393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</row>
    <row r="37109" spans="1:10">
      <c r="A37109" t="s">
        <v>2393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</row>
    <row r="37110" spans="1:10">
      <c r="A37110" t="s">
        <v>2393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</row>
    <row r="37111" spans="1:10">
      <c r="A37111" t="s">
        <v>2440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</row>
    <row r="37112" spans="1:10">
      <c r="A37112" t="s">
        <v>2440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</row>
    <row r="37113" spans="1:10">
      <c r="A37113" t="s">
        <v>2440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</row>
    <row r="37114" spans="1:10">
      <c r="A37114" t="s">
        <v>2440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</row>
    <row r="37115" spans="1:10">
      <c r="A37115" t="s">
        <v>2440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</row>
    <row r="37116" spans="1:10">
      <c r="A37116" t="s">
        <v>2440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</row>
    <row r="37117" spans="1:10">
      <c r="A37117" t="s">
        <v>2440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</row>
    <row r="37118" spans="1:10">
      <c r="A37118" t="s">
        <v>2440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</row>
    <row r="37119" spans="1:10">
      <c r="A37119" t="s">
        <v>2398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</row>
    <row r="37120" spans="1:10">
      <c r="A37120" t="s">
        <v>2399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</row>
    <row r="37121" spans="1:10">
      <c r="A37121" t="s">
        <v>2400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</row>
    <row r="37122" spans="1:10">
      <c r="A37122" t="s">
        <v>2401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</row>
    <row r="37123" spans="1:10">
      <c r="A37123" t="s">
        <v>2401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</row>
    <row r="37124" spans="1:10">
      <c r="A37124" t="s">
        <v>2403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</row>
    <row r="37125" spans="1:10">
      <c r="A37125" t="s">
        <v>2403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</row>
    <row r="37126" spans="1:10">
      <c r="A37126" t="s">
        <v>2403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</row>
    <row r="37127" spans="1:10">
      <c r="A37127" t="s">
        <v>2403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</row>
    <row r="37128" spans="1:10">
      <c r="A37128" t="s">
        <v>2403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</row>
    <row r="37129" spans="1:10">
      <c r="A37129" t="s">
        <v>2403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</row>
    <row r="37130" spans="1:10">
      <c r="A37130" t="s">
        <v>2403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</row>
    <row r="37131" spans="1:10">
      <c r="A37131" t="s">
        <v>2404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</row>
    <row r="37132" spans="1:10">
      <c r="A37132" t="s">
        <v>2404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</row>
    <row r="37133" spans="1:10">
      <c r="A37133" t="s">
        <v>2404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</row>
    <row r="37134" spans="1:10">
      <c r="A37134" t="s">
        <v>2404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</row>
    <row r="37135" spans="1:10">
      <c r="A37135" t="s">
        <v>2404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</row>
    <row r="37136" spans="1:10">
      <c r="A37136" t="s">
        <v>2404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</row>
    <row r="37137" spans="1:10">
      <c r="A37137" t="s">
        <v>2404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</row>
    <row r="37138" spans="1:10">
      <c r="A37138" t="s">
        <v>2404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</row>
    <row r="37139" spans="1:10">
      <c r="A37139" t="s">
        <v>2404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</row>
    <row r="37140" spans="1:10">
      <c r="A37140" t="s">
        <v>2406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</row>
    <row r="37141" spans="1:10">
      <c r="A37141" t="s">
        <v>2406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</row>
    <row r="37142" spans="1:10">
      <c r="A37142" t="s">
        <v>2406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</row>
    <row r="37143" spans="1:10">
      <c r="A37143" t="s">
        <v>2409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</row>
    <row r="37144" spans="1:10">
      <c r="A37144" t="s">
        <v>2409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</row>
    <row r="37145" spans="1:10">
      <c r="A37145" t="s">
        <v>2409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</row>
    <row r="37146" spans="1:10">
      <c r="A37146" t="s">
        <v>2409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</row>
    <row r="37147" spans="1:10">
      <c r="A37147" t="s">
        <v>2409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</row>
    <row r="37148" spans="1:10">
      <c r="A37148" t="s">
        <v>2409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</row>
    <row r="37149" spans="1:10">
      <c r="A37149" t="s">
        <v>2410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</row>
    <row r="37150" spans="1:10">
      <c r="A37150" t="s">
        <v>2410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</row>
    <row r="37151" spans="1:10">
      <c r="A37151" t="s">
        <v>2410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</row>
    <row r="37152" spans="1:10">
      <c r="A37152" t="s">
        <v>2410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</row>
    <row r="37153" spans="1:10">
      <c r="A37153" t="s">
        <v>2411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</row>
    <row r="37154" spans="1:10">
      <c r="A37154" t="s">
        <v>2411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</row>
    <row r="37155" spans="1:10">
      <c r="A37155" t="s">
        <v>2412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</row>
    <row r="37156" spans="1:10">
      <c r="A37156" t="s">
        <v>2412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</row>
    <row r="37157" spans="1:10">
      <c r="A37157" t="s">
        <v>2412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</row>
    <row r="37158" spans="1:10">
      <c r="A37158" t="s">
        <v>2412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</row>
    <row r="37159" spans="1:10">
      <c r="A37159" t="s">
        <v>2412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</row>
    <row r="37160" spans="1:10">
      <c r="A37160" t="s">
        <v>2416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</row>
    <row r="37161" spans="1:10">
      <c r="A37161" t="s">
        <v>2416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</row>
    <row r="37162" spans="1:10">
      <c r="A37162" t="s">
        <v>2417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</row>
    <row r="37163" spans="1:10">
      <c r="A37163" t="s">
        <v>2417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</row>
    <row r="37164" spans="1:10">
      <c r="A37164" t="s">
        <v>2417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</row>
    <row r="37165" spans="1:10">
      <c r="A37165" t="s">
        <v>2417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</row>
    <row r="37166" spans="1:10">
      <c r="A37166" t="s">
        <v>2417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</row>
    <row r="37167" spans="1:10">
      <c r="A37167" t="s">
        <v>2418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</row>
    <row r="37168" spans="1:10">
      <c r="A37168" t="s">
        <v>2419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</row>
    <row r="37169" spans="1:10">
      <c r="A37169" t="s">
        <v>2419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</row>
    <row r="37170" spans="1:10">
      <c r="A37170" t="s">
        <v>2441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</row>
    <row r="37171" spans="1:10">
      <c r="A37171" t="s">
        <v>2441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</row>
    <row r="37172" spans="1:10">
      <c r="A37172" t="s">
        <v>2441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</row>
    <row r="37173" spans="1:10">
      <c r="A37173" t="s">
        <v>2441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</row>
    <row r="37174" spans="1:10">
      <c r="A37174" t="s">
        <v>2441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</row>
    <row r="37175" spans="1:10">
      <c r="A37175" t="s">
        <v>2441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</row>
    <row r="37176" spans="1:10">
      <c r="A37176" t="s">
        <v>2441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</row>
    <row r="37177" spans="1:10">
      <c r="A37177" t="s">
        <v>2441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</row>
    <row r="37178" spans="1:10">
      <c r="A37178" t="s">
        <v>2422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</row>
    <row r="37179" spans="1:10">
      <c r="A37179" t="s">
        <v>2422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</row>
    <row r="37180" spans="1:10">
      <c r="A37180" t="s">
        <v>2422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</row>
    <row r="37181" spans="1:10">
      <c r="A37181" t="s">
        <v>2422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</row>
    <row r="37182" spans="1:10">
      <c r="A37182" t="s">
        <v>2422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</row>
    <row r="37183" spans="1:10">
      <c r="A37183" t="s">
        <v>2423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</row>
    <row r="37184" spans="1:10">
      <c r="A37184" t="s">
        <v>2424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</row>
    <row r="37185" spans="1:10">
      <c r="A37185" t="s">
        <v>2424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</row>
    <row r="37186" spans="1:10">
      <c r="A37186" t="s">
        <v>2425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</row>
    <row r="37187" spans="1:10">
      <c r="A37187" t="s">
        <v>2425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</row>
    <row r="37188" spans="1:10">
      <c r="A37188" t="s">
        <v>2430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</row>
    <row r="37189" spans="1:10">
      <c r="A37189" t="s">
        <v>2433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</row>
    <row r="37190" spans="1:10">
      <c r="A37190" t="s">
        <v>2433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</row>
    <row r="37191" spans="1:10">
      <c r="A37191" t="s">
        <v>2433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</row>
    <row r="37192" spans="1:10">
      <c r="A37192" t="s">
        <v>2433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</row>
    <row r="37193" spans="1:10">
      <c r="A37193" t="s">
        <v>2434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</row>
    <row r="37194" spans="1:10">
      <c r="A37194" t="s">
        <v>2435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</row>
    <row r="37195" spans="1:10">
      <c r="A37195" t="s">
        <v>2435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</row>
    <row r="37196" spans="1:10">
      <c r="A37196" t="s">
        <v>2435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</row>
    <row r="37197" spans="1:10">
      <c r="A37197" t="s">
        <v>2435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</row>
    <row r="37198" spans="1:10">
      <c r="A37198" t="s">
        <v>2435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</row>
    <row r="37199" spans="1:10">
      <c r="A37199" t="s">
        <v>2177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</row>
    <row r="37200" spans="1:10">
      <c r="A37200" t="s">
        <v>2178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</row>
    <row r="37201" spans="1:10">
      <c r="A37201" t="s">
        <v>2179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</row>
    <row r="37202" spans="1:10">
      <c r="A37202" t="s">
        <v>2179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</row>
    <row r="37203" spans="1:10">
      <c r="A37203" t="s">
        <v>2179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</row>
    <row r="37204" spans="1:10">
      <c r="A37204" t="s">
        <v>2179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</row>
    <row r="37205" spans="1:10">
      <c r="A37205" t="s">
        <v>2179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</row>
    <row r="37206" spans="1:10">
      <c r="A37206" t="s">
        <v>2181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</row>
    <row r="37207" spans="1:10">
      <c r="A37207" t="s">
        <v>2181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</row>
    <row r="37208" spans="1:10">
      <c r="A37208" t="s">
        <v>2181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</row>
    <row r="37209" spans="1:10">
      <c r="A37209" t="s">
        <v>2181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</row>
    <row r="37210" spans="1:10">
      <c r="A37210" t="s">
        <v>2181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</row>
    <row r="37211" spans="1:10">
      <c r="A37211" t="s">
        <v>2181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</row>
    <row r="37212" spans="1:10">
      <c r="A37212" t="s">
        <v>2182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</row>
    <row r="37213" spans="1:10">
      <c r="A37213" t="s">
        <v>2182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</row>
    <row r="37214" spans="1:10">
      <c r="A37214" t="s">
        <v>2182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</row>
    <row r="37215" spans="1:10">
      <c r="A37215" t="s">
        <v>2184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</row>
    <row r="37216" spans="1:10">
      <c r="A37216" t="s">
        <v>2184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</row>
    <row r="37217" spans="1:10">
      <c r="A37217" t="s">
        <v>2187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</row>
    <row r="37218" spans="1:10">
      <c r="A37218" t="s">
        <v>2187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</row>
    <row r="37219" spans="1:10">
      <c r="A37219" t="s">
        <v>2188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</row>
    <row r="37220" spans="1:10">
      <c r="A37220" t="s">
        <v>2189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</row>
    <row r="37221" spans="1:10">
      <c r="A37221" t="s">
        <v>2189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</row>
    <row r="37222" spans="1:10">
      <c r="A37222" t="s">
        <v>2189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</row>
    <row r="37223" spans="1:10">
      <c r="A37223" t="s">
        <v>2191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</row>
    <row r="37224" spans="1:10">
      <c r="A37224" t="s">
        <v>2191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</row>
    <row r="37225" spans="1:10">
      <c r="A37225" t="s">
        <v>2191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</row>
    <row r="37226" spans="1:10">
      <c r="A37226" t="s">
        <v>2192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</row>
    <row r="37227" spans="1:10">
      <c r="A37227" t="s">
        <v>2192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</row>
    <row r="37228" spans="1:10">
      <c r="A37228" t="s">
        <v>2194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</row>
    <row r="37229" spans="1:10">
      <c r="A37229" t="s">
        <v>2194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</row>
    <row r="37230" spans="1:10">
      <c r="A37230" t="s">
        <v>2198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</row>
    <row r="37231" spans="1:10">
      <c r="A37231" t="s">
        <v>2198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</row>
    <row r="37232" spans="1:10">
      <c r="A37232" t="s">
        <v>2199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</row>
    <row r="37233" spans="1:10">
      <c r="A37233" t="s">
        <v>2199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</row>
    <row r="37234" spans="1:10">
      <c r="A37234" t="s">
        <v>2200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</row>
    <row r="37235" spans="1:10">
      <c r="A37235" t="s">
        <v>2201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</row>
    <row r="37236" spans="1:10">
      <c r="A37236" t="s">
        <v>2201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</row>
    <row r="37237" spans="1:10">
      <c r="A37237" t="s">
        <v>2201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</row>
    <row r="37238" spans="1:10">
      <c r="A37238" t="s">
        <v>2201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</row>
    <row r="37239" spans="1:10">
      <c r="A37239" t="s">
        <v>2202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</row>
    <row r="37240" spans="1:10">
      <c r="A37240" t="s">
        <v>2202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</row>
    <row r="37241" spans="1:10">
      <c r="A37241" t="s">
        <v>2203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</row>
    <row r="37242" spans="1:10">
      <c r="A37242" t="s">
        <v>2204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</row>
    <row r="37243" spans="1:10">
      <c r="A37243" t="s">
        <v>2204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</row>
    <row r="37244" spans="1:10">
      <c r="A37244" t="s">
        <v>2204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</row>
    <row r="37245" spans="1:10">
      <c r="A37245" t="s">
        <v>2204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</row>
    <row r="37246" spans="1:10">
      <c r="A37246" t="s">
        <v>2206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</row>
    <row r="37247" spans="1:10">
      <c r="A37247" t="s">
        <v>2206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</row>
    <row r="37248" spans="1:10">
      <c r="A37248" t="s">
        <v>2207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</row>
    <row r="37249" spans="1:10">
      <c r="A37249" t="s">
        <v>2208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</row>
    <row r="37250" spans="1:10">
      <c r="A37250" t="s">
        <v>2208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</row>
    <row r="37251" spans="1:10">
      <c r="A37251" t="s">
        <v>2208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</row>
    <row r="37252" spans="1:10">
      <c r="A37252" t="s">
        <v>2209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</row>
    <row r="37253" spans="1:10">
      <c r="A37253" t="s">
        <v>2209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</row>
    <row r="37254" spans="1:10">
      <c r="A37254" t="s">
        <v>2209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</row>
    <row r="37255" spans="1:10">
      <c r="A37255" t="s">
        <v>2211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</row>
    <row r="37256" spans="1:10">
      <c r="A37256" t="s">
        <v>2211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</row>
    <row r="37257" spans="1:10">
      <c r="A37257" t="s">
        <v>2212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</row>
    <row r="37258" spans="1:10">
      <c r="A37258" t="s">
        <v>2214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</row>
    <row r="37259" spans="1:10">
      <c r="A37259" t="s">
        <v>2214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</row>
    <row r="37260" spans="1:10">
      <c r="A37260" t="s">
        <v>2214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</row>
    <row r="37261" spans="1:10">
      <c r="A37261" t="s">
        <v>2214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</row>
    <row r="37262" spans="1:10">
      <c r="A37262" t="s">
        <v>2214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</row>
    <row r="37263" spans="1:10">
      <c r="A37263" t="s">
        <v>2214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</row>
    <row r="37264" spans="1:10">
      <c r="A37264" t="s">
        <v>2216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</row>
    <row r="37265" spans="1:10">
      <c r="A37265" t="s">
        <v>2216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</row>
    <row r="37266" spans="1:10">
      <c r="A37266" t="s">
        <v>2217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</row>
    <row r="37267" spans="1:10">
      <c r="A37267" t="s">
        <v>2217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</row>
    <row r="37268" spans="1:10">
      <c r="A37268" t="s">
        <v>2217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</row>
    <row r="37269" spans="1:10">
      <c r="A37269" t="s">
        <v>2217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</row>
    <row r="37270" spans="1:10">
      <c r="A37270" t="s">
        <v>2217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</row>
    <row r="37271" spans="1:10">
      <c r="A37271" t="s">
        <v>2217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</row>
    <row r="37272" spans="1:10">
      <c r="A37272" t="s">
        <v>2217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</row>
    <row r="37273" spans="1:10">
      <c r="A37273" t="s">
        <v>2217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</row>
    <row r="37274" spans="1:10">
      <c r="A37274" t="s">
        <v>2217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</row>
    <row r="37275" spans="1:10">
      <c r="A37275" t="s">
        <v>2217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</row>
    <row r="37276" spans="1:10">
      <c r="A37276" t="s">
        <v>2217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</row>
    <row r="37277" spans="1:10">
      <c r="A37277" t="s">
        <v>2218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</row>
    <row r="37278" spans="1:10">
      <c r="A37278" t="s">
        <v>2220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</row>
    <row r="37279" spans="1:10">
      <c r="A37279" t="s">
        <v>2220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</row>
    <row r="37280" spans="1:10">
      <c r="A37280" t="s">
        <v>2220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</row>
    <row r="37281" spans="1:10">
      <c r="A37281" t="s">
        <v>2220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</row>
    <row r="37282" spans="1:10">
      <c r="A37282" t="s">
        <v>2221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</row>
    <row r="37283" spans="1:10">
      <c r="A37283" t="s">
        <v>2221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</row>
    <row r="37284" spans="1:10">
      <c r="A37284" t="s">
        <v>2222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</row>
    <row r="37285" spans="1:10">
      <c r="A37285" t="s">
        <v>2222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</row>
    <row r="37286" spans="1:10">
      <c r="A37286" t="s">
        <v>2222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</row>
    <row r="37287" spans="1:10">
      <c r="A37287" t="s">
        <v>2223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</row>
    <row r="37288" spans="1:10">
      <c r="A37288" t="s">
        <v>2223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</row>
    <row r="37289" spans="1:10">
      <c r="A37289" t="s">
        <v>2223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</row>
    <row r="37290" spans="1:10">
      <c r="A37290" t="s">
        <v>2223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</row>
    <row r="37291" spans="1:10">
      <c r="A37291" t="s">
        <v>2223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</row>
    <row r="37292" spans="1:10">
      <c r="A37292" t="s">
        <v>2223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</row>
    <row r="37293" spans="1:10">
      <c r="A37293" t="s">
        <v>2223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</row>
    <row r="37294" spans="1:10">
      <c r="A37294" t="s">
        <v>2223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</row>
    <row r="37295" spans="1:10">
      <c r="A37295" t="s">
        <v>2224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</row>
    <row r="37296" spans="1:10">
      <c r="A37296" t="s">
        <v>2224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</row>
    <row r="37297" spans="1:10">
      <c r="A37297" t="s">
        <v>2224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</row>
    <row r="37298" spans="1:10">
      <c r="A37298" t="s">
        <v>2224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</row>
    <row r="37299" spans="1:10">
      <c r="A37299" t="s">
        <v>2224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</row>
    <row r="37300" spans="1:10">
      <c r="A37300" t="s">
        <v>2225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</row>
    <row r="37301" spans="1:10">
      <c r="A37301" t="s">
        <v>2227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</row>
    <row r="37302" spans="1:10">
      <c r="A37302" t="s">
        <v>2228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</row>
    <row r="37303" spans="1:10">
      <c r="A37303" t="s">
        <v>2228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</row>
    <row r="37304" spans="1:10">
      <c r="A37304" t="s">
        <v>2228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</row>
    <row r="37305" spans="1:10">
      <c r="A37305" t="s">
        <v>2228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</row>
    <row r="37306" spans="1:10">
      <c r="A37306" t="s">
        <v>2229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</row>
    <row r="37307" spans="1:10">
      <c r="A37307" t="s">
        <v>2230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</row>
    <row r="37308" spans="1:10">
      <c r="A37308" t="s">
        <v>2230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</row>
    <row r="37309" spans="1:10">
      <c r="A37309" t="s">
        <v>2230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</row>
    <row r="37310" spans="1:10">
      <c r="A37310" t="s">
        <v>2230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</row>
    <row r="37311" spans="1:10">
      <c r="A37311" t="s">
        <v>2230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</row>
    <row r="37312" spans="1:10">
      <c r="A37312" t="s">
        <v>2230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</row>
    <row r="37313" spans="1:10">
      <c r="A37313" t="s">
        <v>2230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</row>
    <row r="37314" spans="1:10">
      <c r="A37314" t="s">
        <v>2230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</row>
    <row r="37315" spans="1:10">
      <c r="A37315" t="s">
        <v>2230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</row>
    <row r="37316" spans="1:10">
      <c r="A37316" t="s">
        <v>3598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</row>
    <row r="37317" spans="1:10">
      <c r="A37317" t="s">
        <v>2231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</row>
    <row r="37318" spans="1:10">
      <c r="A37318" t="s">
        <v>2231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</row>
    <row r="37319" spans="1:10">
      <c r="A37319" t="s">
        <v>2231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</row>
    <row r="37320" spans="1:10">
      <c r="A37320" t="s">
        <v>3600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</row>
    <row r="37321" spans="1:10">
      <c r="A37321" t="s">
        <v>3141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</row>
    <row r="37322" spans="1:10">
      <c r="A37322" t="s">
        <v>3141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</row>
    <row r="37323" spans="1:10">
      <c r="A37323" t="s">
        <v>2233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</row>
    <row r="37324" spans="1:10">
      <c r="A37324" t="s">
        <v>2233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</row>
    <row r="37325" spans="1:10">
      <c r="A37325" t="s">
        <v>2233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</row>
    <row r="37326" spans="1:10">
      <c r="A37326" t="s">
        <v>2234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</row>
    <row r="37327" spans="1:10">
      <c r="A37327" t="s">
        <v>2234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</row>
    <row r="37328" spans="1:10">
      <c r="A37328" t="s">
        <v>2234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</row>
    <row r="37329" spans="1:10">
      <c r="A37329" t="s">
        <v>2234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</row>
    <row r="37330" spans="1:10">
      <c r="A37330" t="s">
        <v>2234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</row>
    <row r="37331" spans="1:10">
      <c r="A37331" t="s">
        <v>2236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</row>
    <row r="37332" spans="1:10">
      <c r="A37332" t="s">
        <v>2236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</row>
    <row r="37333" spans="1:10">
      <c r="A37333" t="s">
        <v>2236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</row>
    <row r="37334" spans="1:10">
      <c r="A37334" t="s">
        <v>2236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</row>
    <row r="37335" spans="1:10">
      <c r="A37335" t="s">
        <v>2237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</row>
    <row r="37336" spans="1:10">
      <c r="A37336" t="s">
        <v>2237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</row>
    <row r="37337" spans="1:10">
      <c r="A37337" t="s">
        <v>2237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</row>
    <row r="37338" spans="1:10">
      <c r="A37338" t="s">
        <v>3601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</row>
    <row r="37339" spans="1:10">
      <c r="A37339" t="s">
        <v>2238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</row>
    <row r="37340" spans="1:10">
      <c r="A37340" t="s">
        <v>2238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</row>
    <row r="37341" spans="1:10">
      <c r="A37341" t="s">
        <v>2239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</row>
    <row r="37342" spans="1:10">
      <c r="A37342" t="s">
        <v>2239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</row>
    <row r="37343" spans="1:10">
      <c r="A37343" t="s">
        <v>2239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</row>
    <row r="37344" spans="1:10">
      <c r="A37344" t="s">
        <v>2239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</row>
    <row r="37345" spans="1:10">
      <c r="A37345" t="s">
        <v>2239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</row>
    <row r="37346" spans="1:10">
      <c r="A37346" t="s">
        <v>2239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</row>
    <row r="37347" spans="1:10">
      <c r="A37347" t="s">
        <v>2239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</row>
    <row r="37348" spans="1:10">
      <c r="A37348" t="s">
        <v>2241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</row>
    <row r="37349" spans="1:10">
      <c r="A37349" t="s">
        <v>2241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</row>
    <row r="37350" spans="1:10">
      <c r="A37350" t="s">
        <v>2243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</row>
    <row r="37351" spans="1:10">
      <c r="A37351" t="s">
        <v>2245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</row>
    <row r="37352" spans="1:10">
      <c r="A37352" t="s">
        <v>2245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</row>
    <row r="37353" spans="1:10">
      <c r="A37353" t="s">
        <v>2245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</row>
    <row r="37354" spans="1:10">
      <c r="A37354" t="s">
        <v>2246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</row>
    <row r="37355" spans="1:10">
      <c r="A37355" t="s">
        <v>2246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</row>
    <row r="37356" spans="1:10">
      <c r="A37356" t="s">
        <v>2246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</row>
    <row r="37357" spans="1:10">
      <c r="A37357" t="s">
        <v>2247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</row>
    <row r="37358" spans="1:10">
      <c r="A37358" t="s">
        <v>2249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</row>
    <row r="37359" spans="1:10">
      <c r="A37359" t="s">
        <v>2251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</row>
    <row r="37360" spans="1:10">
      <c r="A37360" t="s">
        <v>2251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</row>
    <row r="37361" spans="1:10">
      <c r="A37361" t="s">
        <v>2251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</row>
    <row r="37362" spans="1:10">
      <c r="A37362" t="s">
        <v>2251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</row>
    <row r="37363" spans="1:10">
      <c r="A37363" t="s">
        <v>2251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</row>
    <row r="37364" spans="1:10">
      <c r="A37364" t="s">
        <v>3151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</row>
    <row r="37365" spans="1:10">
      <c r="A37365" t="s">
        <v>2253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</row>
    <row r="37366" spans="1:10">
      <c r="A37366" t="s">
        <v>2253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</row>
    <row r="37367" spans="1:10">
      <c r="A37367" t="s">
        <v>2254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</row>
    <row r="37368" spans="1:10">
      <c r="A37368" t="s">
        <v>2255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</row>
    <row r="37369" spans="1:10">
      <c r="A37369" t="s">
        <v>2255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</row>
    <row r="37370" spans="1:10">
      <c r="A37370" t="s">
        <v>2255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</row>
    <row r="37371" spans="1:10">
      <c r="A37371" t="s">
        <v>3153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</row>
    <row r="37372" spans="1:10">
      <c r="A37372" t="s">
        <v>2256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</row>
    <row r="37373" spans="1:10">
      <c r="A37373" t="s">
        <v>2256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</row>
    <row r="37374" spans="1:10">
      <c r="A37374" t="s">
        <v>2256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</row>
    <row r="37375" spans="1:10">
      <c r="A37375" t="s">
        <v>2258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</row>
    <row r="37376" spans="1:10">
      <c r="A37376" t="s">
        <v>2258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</row>
    <row r="37377" spans="1:10">
      <c r="A37377" t="s">
        <v>2259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</row>
    <row r="37378" spans="1:10">
      <c r="A37378" t="s">
        <v>2259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</row>
    <row r="37379" spans="1:10">
      <c r="A37379" t="s">
        <v>2259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</row>
    <row r="37380" spans="1:10">
      <c r="A37380" t="s">
        <v>2259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</row>
    <row r="37381" spans="1:10">
      <c r="A37381" t="s">
        <v>2259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</row>
    <row r="37382" spans="1:10">
      <c r="A37382" t="s">
        <v>2259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</row>
    <row r="37383" spans="1:10">
      <c r="A37383" t="s">
        <v>2259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</row>
    <row r="37384" spans="1:10">
      <c r="A37384" t="s">
        <v>2259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</row>
    <row r="37385" spans="1:10">
      <c r="A37385" t="s">
        <v>2259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</row>
    <row r="37386" spans="1:10">
      <c r="A37386" t="s">
        <v>2259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</row>
    <row r="37387" spans="1:10">
      <c r="A37387" t="s">
        <v>2259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</row>
    <row r="37388" spans="1:10">
      <c r="A37388" t="s">
        <v>2260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</row>
    <row r="37389" spans="1:10">
      <c r="A37389" t="s">
        <v>2260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</row>
    <row r="37390" spans="1:10">
      <c r="A37390" t="s">
        <v>2260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</row>
    <row r="37391" spans="1:10">
      <c r="A37391" t="s">
        <v>2260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</row>
    <row r="37392" spans="1:10">
      <c r="A37392" t="s">
        <v>2260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</row>
    <row r="37393" spans="1:10">
      <c r="A37393" t="s">
        <v>2261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</row>
    <row r="37394" spans="1:10">
      <c r="A37394" t="s">
        <v>2261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</row>
    <row r="37395" spans="1:10">
      <c r="A37395" t="s">
        <v>2261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</row>
    <row r="37396" spans="1:10">
      <c r="A37396" t="s">
        <v>2261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</row>
    <row r="37397" spans="1:10">
      <c r="A37397" t="s">
        <v>2261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</row>
    <row r="37398" spans="1:10">
      <c r="A37398" t="s">
        <v>2262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</row>
    <row r="37399" spans="1:10">
      <c r="A37399" t="s">
        <v>2262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</row>
    <row r="37400" spans="1:10">
      <c r="A37400" t="s">
        <v>2262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</row>
    <row r="37401" spans="1:10">
      <c r="A37401" t="s">
        <v>2265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</row>
    <row r="37402" spans="1:10">
      <c r="A37402" t="s">
        <v>2265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</row>
    <row r="37403" spans="1:10">
      <c r="A37403" t="s">
        <v>2265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</row>
    <row r="37404" spans="1:10">
      <c r="A37404" t="s">
        <v>2266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</row>
    <row r="37405" spans="1:10">
      <c r="A37405" t="s">
        <v>2266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</row>
    <row r="37406" spans="1:10">
      <c r="A37406" t="s">
        <v>2266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</row>
    <row r="37407" spans="1:10">
      <c r="A37407" t="s">
        <v>2266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</row>
    <row r="37408" spans="1:10">
      <c r="A37408" t="s">
        <v>2266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</row>
    <row r="37409" spans="1:10">
      <c r="A37409" t="s">
        <v>2266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</row>
    <row r="37410" spans="1:10">
      <c r="A37410" t="s">
        <v>2266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</row>
    <row r="37411" spans="1:10">
      <c r="A37411" t="s">
        <v>2266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</row>
    <row r="37412" spans="1:10">
      <c r="A37412" t="s">
        <v>2266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</row>
    <row r="37413" spans="1:10">
      <c r="A37413" t="s">
        <v>2267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</row>
    <row r="37414" spans="1:10">
      <c r="A37414" t="s">
        <v>2268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</row>
    <row r="37415" spans="1:10">
      <c r="A37415" t="s">
        <v>2268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</row>
    <row r="37416" spans="1:10">
      <c r="A37416" t="s">
        <v>2268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</row>
    <row r="37417" spans="1:10">
      <c r="A37417" t="s">
        <v>2268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</row>
    <row r="37418" spans="1:10">
      <c r="A37418" t="s">
        <v>2269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</row>
    <row r="37419" spans="1:10">
      <c r="A37419" t="s">
        <v>2269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</row>
    <row r="37420" spans="1:10">
      <c r="A37420" t="s">
        <v>2269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</row>
    <row r="37421" spans="1:10">
      <c r="A37421" t="s">
        <v>2271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</row>
    <row r="37422" spans="1:10">
      <c r="A37422" t="s">
        <v>2271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</row>
    <row r="37423" spans="1:10">
      <c r="A37423" t="s">
        <v>2271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</row>
    <row r="37424" spans="1:10">
      <c r="A37424" t="s">
        <v>2272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</row>
    <row r="37425" spans="1:10">
      <c r="A37425" t="s">
        <v>2273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</row>
    <row r="37426" spans="1:10">
      <c r="A37426" t="s">
        <v>2273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</row>
    <row r="37427" spans="1:10">
      <c r="A37427" t="s">
        <v>2273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</row>
    <row r="37428" spans="1:10">
      <c r="A37428" t="s">
        <v>2273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</row>
    <row r="37429" spans="1:10">
      <c r="A37429" t="s">
        <v>2273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</row>
    <row r="37430" spans="1:10">
      <c r="A37430" t="s">
        <v>2274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</row>
    <row r="37431" spans="1:10">
      <c r="A37431" t="s">
        <v>2275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</row>
    <row r="37432" spans="1:10">
      <c r="A37432" t="s">
        <v>2275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</row>
    <row r="37433" spans="1:10">
      <c r="A37433" t="s">
        <v>2275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</row>
    <row r="37434" spans="1:10">
      <c r="A37434" t="s">
        <v>3159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</row>
    <row r="37435" spans="1:10">
      <c r="A37435" t="s">
        <v>2279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</row>
    <row r="37436" spans="1:10">
      <c r="A37436" t="s">
        <v>2279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</row>
    <row r="37437" spans="1:10">
      <c r="A37437" t="s">
        <v>2282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</row>
    <row r="37438" spans="1:10">
      <c r="A37438" t="s">
        <v>2282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</row>
    <row r="37439" spans="1:10">
      <c r="A37439" t="s">
        <v>2282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</row>
    <row r="37440" spans="1:10">
      <c r="A37440" t="s">
        <v>2282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</row>
    <row r="37441" spans="1:10">
      <c r="A37441" t="s">
        <v>2282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</row>
    <row r="37442" spans="1:10">
      <c r="A37442" t="s">
        <v>2282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</row>
    <row r="37443" spans="1:10">
      <c r="A37443" t="s">
        <v>2283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</row>
    <row r="37444" spans="1:10">
      <c r="A37444" t="s">
        <v>2283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</row>
    <row r="37445" spans="1:10">
      <c r="A37445" t="s">
        <v>2283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</row>
    <row r="37446" spans="1:10">
      <c r="A37446" t="s">
        <v>2283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</row>
    <row r="37447" spans="1:10">
      <c r="A37447" t="s">
        <v>2284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</row>
    <row r="37448" spans="1:10">
      <c r="A37448" t="s">
        <v>2284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</row>
    <row r="37449" spans="1:10">
      <c r="A37449" t="s">
        <v>2284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</row>
    <row r="37450" spans="1:10">
      <c r="A37450" t="s">
        <v>2284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</row>
    <row r="37451" spans="1:10">
      <c r="A37451" t="s">
        <v>2284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</row>
    <row r="37452" spans="1:10">
      <c r="A37452" t="s">
        <v>2287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</row>
    <row r="37453" spans="1:10">
      <c r="A37453" t="s">
        <v>2287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</row>
    <row r="37454" spans="1:10">
      <c r="A37454" t="s">
        <v>2287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</row>
    <row r="37455" spans="1:10">
      <c r="A37455" t="s">
        <v>2287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</row>
    <row r="37456" spans="1:10">
      <c r="A37456" t="s">
        <v>2287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</row>
    <row r="37457" spans="1:10">
      <c r="A37457" t="s">
        <v>2289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</row>
    <row r="37458" spans="1:10">
      <c r="A37458" t="s">
        <v>2289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</row>
    <row r="37459" spans="1:10">
      <c r="A37459" t="s">
        <v>2289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</row>
    <row r="37460" spans="1:10">
      <c r="A37460" t="s">
        <v>2289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</row>
    <row r="37461" spans="1:10">
      <c r="A37461" t="s">
        <v>2289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</row>
    <row r="37462" spans="1:10">
      <c r="A37462" t="s">
        <v>2289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</row>
    <row r="37463" spans="1:10">
      <c r="A37463" t="s">
        <v>2289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</row>
    <row r="37464" spans="1:10">
      <c r="A37464" t="s">
        <v>2290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</row>
    <row r="37465" spans="1:10">
      <c r="A37465" t="s">
        <v>2721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</row>
    <row r="37466" spans="1:10">
      <c r="A37466" t="s">
        <v>2678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</row>
    <row r="37467" spans="1:10">
      <c r="A37467" t="s">
        <v>2446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</row>
    <row r="37468" spans="1:10">
      <c r="A37468" t="s">
        <v>2446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</row>
    <row r="37469" spans="1:10">
      <c r="A37469" t="s">
        <v>2446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</row>
    <row r="37470" spans="1:10">
      <c r="A37470" t="s">
        <v>2446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</row>
    <row r="37471" spans="1:10">
      <c r="A37471" t="s">
        <v>2447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</row>
    <row r="37472" spans="1:10">
      <c r="A37472" t="s">
        <v>2447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</row>
    <row r="37473" spans="1:10">
      <c r="A37473" t="s">
        <v>2447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</row>
    <row r="37474" spans="1:10">
      <c r="A37474" t="s">
        <v>2449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</row>
    <row r="37475" spans="1:10">
      <c r="A37475" t="s">
        <v>2449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</row>
    <row r="37476" spans="1:10">
      <c r="A37476" t="s">
        <v>2690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</row>
    <row r="37477" spans="1:10">
      <c r="A37477" t="s">
        <v>2451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</row>
    <row r="37478" spans="1:10">
      <c r="A37478" t="s">
        <v>2451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</row>
    <row r="37479" spans="1:10">
      <c r="A37479" t="s">
        <v>2733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</row>
    <row r="37480" spans="1:10">
      <c r="A37480" t="s">
        <v>2455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</row>
    <row r="37481" spans="1:10">
      <c r="A37481" t="s">
        <v>2456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</row>
    <row r="37482" spans="1:10">
      <c r="A37482" t="s">
        <v>2458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</row>
    <row r="37483" spans="1:10">
      <c r="A37483" t="s">
        <v>2459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</row>
    <row r="37484" spans="1:10">
      <c r="A37484" t="s">
        <v>2460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</row>
    <row r="37485" spans="1:10">
      <c r="A37485" t="s">
        <v>2460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</row>
    <row r="37486" spans="1:10">
      <c r="A37486" t="s">
        <v>2462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</row>
    <row r="37487" spans="1:10">
      <c r="A37487" t="s">
        <v>2462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</row>
    <row r="37488" spans="1:10">
      <c r="A37488" t="s">
        <v>2679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</row>
    <row r="37489" spans="1:10">
      <c r="A37489" t="s">
        <v>2463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</row>
    <row r="37490" spans="1:10">
      <c r="A37490" t="s">
        <v>2463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</row>
    <row r="37491" spans="1:10">
      <c r="A37491" t="s">
        <v>2463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</row>
    <row r="37492" spans="1:10">
      <c r="A37492" t="s">
        <v>2465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</row>
    <row r="37493" spans="1:10">
      <c r="A37493" t="s">
        <v>2466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</row>
    <row r="37494" spans="1:10">
      <c r="A37494" t="s">
        <v>2466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</row>
    <row r="37495" spans="1:10">
      <c r="A37495" t="s">
        <v>2468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</row>
    <row r="37496" spans="1:10">
      <c r="A37496" t="s">
        <v>2469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</row>
    <row r="37497" spans="1:10">
      <c r="A37497" t="s">
        <v>2472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</row>
    <row r="37498" spans="1:10">
      <c r="A37498" t="s">
        <v>2474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</row>
    <row r="37499" spans="1:10">
      <c r="A37499" t="s">
        <v>2474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</row>
    <row r="37500" spans="1:10">
      <c r="A37500" t="s">
        <v>2475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</row>
    <row r="37501" spans="1:10">
      <c r="A37501" t="s">
        <v>2476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</row>
    <row r="37502" spans="1:10">
      <c r="A37502" t="s">
        <v>2477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</row>
    <row r="37503" spans="1:10">
      <c r="A37503" t="s">
        <v>2478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</row>
    <row r="37504" spans="1:10">
      <c r="A37504" t="s">
        <v>2479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</row>
    <row r="37505" spans="1:10">
      <c r="A37505" t="s">
        <v>2680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</row>
    <row r="37506" spans="1:10">
      <c r="A37506" t="s">
        <v>3172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</row>
    <row r="37507" spans="1:10">
      <c r="A37507" t="s">
        <v>2482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</row>
    <row r="37508" spans="1:10">
      <c r="A37508" t="s">
        <v>2482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</row>
    <row r="37509" spans="1:10">
      <c r="A37509" t="s">
        <v>2483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</row>
    <row r="37510" spans="1:10">
      <c r="A37510" t="s">
        <v>2483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</row>
    <row r="37511" spans="1:10">
      <c r="A37511" t="s">
        <v>2484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</row>
    <row r="37512" spans="1:10">
      <c r="A37512" t="s">
        <v>2692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</row>
    <row r="37513" spans="1:10">
      <c r="A37513" t="s">
        <v>2692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</row>
    <row r="37514" spans="1:10">
      <c r="A37514" t="s">
        <v>2692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</row>
    <row r="37515" spans="1:10">
      <c r="A37515" t="s">
        <v>2488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</row>
    <row r="37516" spans="1:10">
      <c r="A37516" t="s">
        <v>2489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</row>
    <row r="37517" spans="1:10">
      <c r="A37517" t="s">
        <v>2489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</row>
    <row r="37518" spans="1:10">
      <c r="A37518" t="s">
        <v>2489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</row>
    <row r="37519" spans="1:10">
      <c r="A37519" t="s">
        <v>2489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</row>
    <row r="37520" spans="1:10">
      <c r="A37520" t="s">
        <v>3590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</row>
    <row r="37521" spans="1:10">
      <c r="A37521" t="s">
        <v>2493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</row>
    <row r="37522" spans="1:10">
      <c r="A37522" t="s">
        <v>2494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</row>
    <row r="37523" spans="1:10">
      <c r="A37523" t="s">
        <v>2494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</row>
    <row r="37524" spans="1:10">
      <c r="A37524" t="s">
        <v>2494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</row>
    <row r="37525" spans="1:10">
      <c r="A37525" t="s">
        <v>2494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</row>
    <row r="37526" spans="1:10">
      <c r="A37526" t="s">
        <v>2494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</row>
    <row r="37527" spans="1:10">
      <c r="A37527" t="s">
        <v>2496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</row>
    <row r="37528" spans="1:10">
      <c r="A37528" t="s">
        <v>2497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</row>
    <row r="37529" spans="1:10">
      <c r="A37529" t="s">
        <v>2497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</row>
    <row r="37530" spans="1:10">
      <c r="A37530" t="s">
        <v>2497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</row>
    <row r="37531" spans="1:10">
      <c r="A37531" t="s">
        <v>2497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</row>
    <row r="37532" spans="1:10">
      <c r="A37532" t="s">
        <v>2497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</row>
    <row r="37533" spans="1:10">
      <c r="A37533" t="s">
        <v>2499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</row>
    <row r="37534" spans="1:10">
      <c r="A37534" t="s">
        <v>2499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</row>
    <row r="37535" spans="1:10">
      <c r="A37535" t="s">
        <v>2499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</row>
    <row r="37536" spans="1:10">
      <c r="A37536" t="s">
        <v>2500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</row>
    <row r="37537" spans="1:10">
      <c r="A37537" t="s">
        <v>2501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</row>
    <row r="37538" spans="1:10">
      <c r="A37538" t="s">
        <v>2501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</row>
    <row r="37539" spans="1:10">
      <c r="A37539" t="s">
        <v>2502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</row>
    <row r="37540" spans="1:10">
      <c r="A37540" t="s">
        <v>2502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</row>
    <row r="37541" spans="1:10">
      <c r="A37541" t="s">
        <v>2502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</row>
    <row r="37542" spans="1:10">
      <c r="A37542" t="s">
        <v>2502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</row>
    <row r="37543" spans="1:10">
      <c r="A37543" t="s">
        <v>2502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</row>
    <row r="37544" spans="1:10">
      <c r="A37544" t="s">
        <v>2503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</row>
    <row r="37545" spans="1:10">
      <c r="A37545" t="s">
        <v>2693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</row>
    <row r="37546" spans="1:10">
      <c r="A37546" t="s">
        <v>2505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</row>
    <row r="37547" spans="1:10">
      <c r="A37547" t="s">
        <v>2505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</row>
    <row r="37548" spans="1:10">
      <c r="A37548" t="s">
        <v>2506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</row>
    <row r="37549" spans="1:10">
      <c r="A37549" t="s">
        <v>2506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</row>
    <row r="37550" spans="1:10">
      <c r="A37550" t="s">
        <v>2506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</row>
    <row r="37551" spans="1:10">
      <c r="A37551" t="s">
        <v>2512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</row>
    <row r="37552" spans="1:10">
      <c r="A37552" t="s">
        <v>2512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</row>
    <row r="37553" spans="1:10">
      <c r="A37553" t="s">
        <v>2512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</row>
    <row r="37554" spans="1:10">
      <c r="A37554" t="s">
        <v>2513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</row>
    <row r="37555" spans="1:10">
      <c r="A37555" t="s">
        <v>2513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</row>
    <row r="37556" spans="1:10">
      <c r="A37556" t="s">
        <v>2513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</row>
    <row r="37557" spans="1:10">
      <c r="A37557" t="s">
        <v>2725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</row>
    <row r="37558" spans="1:10">
      <c r="A37558" t="s">
        <v>2725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</row>
    <row r="37559" spans="1:10">
      <c r="A37559" t="s">
        <v>2725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</row>
    <row r="37560" spans="1:10">
      <c r="A37560" t="s">
        <v>2725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</row>
    <row r="37561" spans="1:10">
      <c r="A37561" t="s">
        <v>2725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</row>
    <row r="37562" spans="1:10">
      <c r="A37562" t="s">
        <v>2725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</row>
    <row r="37563" spans="1:10">
      <c r="A37563" t="s">
        <v>2725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</row>
    <row r="37564" spans="1:10">
      <c r="A37564" t="s">
        <v>2698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</row>
    <row r="37565" spans="1:10">
      <c r="A37565" t="s">
        <v>2698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</row>
    <row r="37566" spans="1:10">
      <c r="A37566" t="s">
        <v>2698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</row>
    <row r="37567" spans="1:10">
      <c r="A37567" t="s">
        <v>2698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</row>
    <row r="37568" spans="1:10">
      <c r="A37568" t="s">
        <v>2698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</row>
    <row r="37569" spans="1:10">
      <c r="A37569" t="s">
        <v>2698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</row>
    <row r="37570" spans="1:10">
      <c r="A37570" t="s">
        <v>2516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</row>
    <row r="37571" spans="1:10">
      <c r="A37571" t="s">
        <v>2516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</row>
    <row r="37572" spans="1:10">
      <c r="A37572" t="s">
        <v>2516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</row>
    <row r="37573" spans="1:10">
      <c r="A37573" t="s">
        <v>2705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</row>
    <row r="37574" spans="1:10">
      <c r="A37574" t="s">
        <v>2705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</row>
    <row r="37575" spans="1:10">
      <c r="A37575" t="s">
        <v>2705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</row>
    <row r="37576" spans="1:10">
      <c r="A37576" t="s">
        <v>2705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</row>
    <row r="37577" spans="1:10">
      <c r="A37577" t="s">
        <v>2705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</row>
    <row r="37578" spans="1:10">
      <c r="A37578" t="s">
        <v>2705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</row>
    <row r="37579" spans="1:10">
      <c r="A37579" t="s">
        <v>2705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</row>
    <row r="37580" spans="1:10">
      <c r="A37580" t="s">
        <v>2705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</row>
    <row r="37581" spans="1:10">
      <c r="A37581" t="s">
        <v>2705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</row>
    <row r="37582" spans="1:10">
      <c r="A37582" t="s">
        <v>2705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</row>
    <row r="37583" spans="1:10">
      <c r="A37583" t="s">
        <v>2518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</row>
    <row r="37584" spans="1:10">
      <c r="A37584" t="s">
        <v>2518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</row>
    <row r="37585" spans="1:10">
      <c r="A37585" t="s">
        <v>2518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</row>
    <row r="37586" spans="1:10">
      <c r="A37586" t="s">
        <v>2518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</row>
    <row r="37587" spans="1:10">
      <c r="A37587" t="s">
        <v>2518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</row>
    <row r="37588" spans="1:10">
      <c r="A37588" t="s">
        <v>2518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</row>
    <row r="37589" spans="1:10">
      <c r="A37589" t="s">
        <v>2518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</row>
    <row r="37590" spans="1:10">
      <c r="A37590" t="s">
        <v>2518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</row>
    <row r="37591" spans="1:10">
      <c r="A37591" t="s">
        <v>2518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</row>
    <row r="37592" spans="1:10">
      <c r="A37592" t="s">
        <v>2682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</row>
    <row r="37593" spans="1:10">
      <c r="A37593" t="s">
        <v>2682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</row>
    <row r="37594" spans="1:10">
      <c r="A37594" t="s">
        <v>2682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</row>
    <row r="37595" spans="1:10">
      <c r="A37595" t="s">
        <v>2519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</row>
    <row r="37596" spans="1:10">
      <c r="A37596" t="s">
        <v>2521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</row>
    <row r="37597" spans="1:10">
      <c r="A37597" t="s">
        <v>2521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</row>
    <row r="37598" spans="1:10">
      <c r="A37598" t="s">
        <v>2521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</row>
    <row r="37599" spans="1:10">
      <c r="A37599" t="s">
        <v>2522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</row>
    <row r="37600" spans="1:10">
      <c r="A37600" t="s">
        <v>2522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</row>
    <row r="37601" spans="1:10">
      <c r="A37601" t="s">
        <v>2713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</row>
    <row r="37602" spans="1:10">
      <c r="A37602" t="s">
        <v>2713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</row>
    <row r="37603" spans="1:10">
      <c r="A37603" t="s">
        <v>2713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</row>
    <row r="37604" spans="1:10">
      <c r="A37604" t="s">
        <v>2523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</row>
    <row r="37605" spans="1:10">
      <c r="A37605" t="s">
        <v>2523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</row>
    <row r="37606" spans="1:10">
      <c r="A37606" t="s">
        <v>2523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</row>
    <row r="37607" spans="1:10">
      <c r="A37607" t="s">
        <v>2523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</row>
    <row r="37608" spans="1:10">
      <c r="A37608" t="s">
        <v>2524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</row>
    <row r="37609" spans="1:10">
      <c r="A37609" t="s">
        <v>2524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</row>
    <row r="37610" spans="1:10">
      <c r="A37610" t="s">
        <v>2525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</row>
    <row r="37611" spans="1:10">
      <c r="A37611" t="s">
        <v>2525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</row>
    <row r="37612" spans="1:10">
      <c r="A37612" t="s">
        <v>2694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</row>
    <row r="37613" spans="1:10">
      <c r="A37613" t="s">
        <v>2694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</row>
    <row r="37614" spans="1:10">
      <c r="A37614" t="s">
        <v>2694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</row>
    <row r="37615" spans="1:10">
      <c r="A37615" t="s">
        <v>2694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</row>
    <row r="37616" spans="1:10">
      <c r="A37616" t="s">
        <v>2694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</row>
    <row r="37617" spans="1:10">
      <c r="A37617" t="s">
        <v>2694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</row>
    <row r="37618" spans="1:10">
      <c r="A37618" t="s">
        <v>2694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</row>
    <row r="37619" spans="1:10">
      <c r="A37619" t="s">
        <v>2694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</row>
    <row r="37620" spans="1:10">
      <c r="A37620" t="s">
        <v>3187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</row>
    <row r="37621" spans="1:10">
      <c r="A37621" t="s">
        <v>2527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</row>
    <row r="37622" spans="1:10">
      <c r="A37622" t="s">
        <v>2527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</row>
    <row r="37623" spans="1:10">
      <c r="A37623" t="s">
        <v>2527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</row>
    <row r="37624" spans="1:10">
      <c r="A37624" t="s">
        <v>2527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</row>
    <row r="37625" spans="1:10">
      <c r="A37625" t="s">
        <v>2527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</row>
    <row r="37626" spans="1:10">
      <c r="A37626" t="s">
        <v>2527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</row>
    <row r="37627" spans="1:10">
      <c r="A37627" t="s">
        <v>2529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</row>
    <row r="37628" spans="1:10">
      <c r="A37628" t="s">
        <v>2530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</row>
    <row r="37629" spans="1:10">
      <c r="A37629" t="s">
        <v>2530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</row>
    <row r="37630" spans="1:10">
      <c r="A37630" t="s">
        <v>2531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</row>
    <row r="37631" spans="1:10">
      <c r="A37631" t="s">
        <v>2532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</row>
    <row r="37632" spans="1:10">
      <c r="A37632" t="s">
        <v>2532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</row>
    <row r="37633" spans="1:10">
      <c r="A37633" t="s">
        <v>2532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</row>
    <row r="37634" spans="1:10">
      <c r="A37634" t="s">
        <v>2532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</row>
    <row r="37635" spans="1:10">
      <c r="A37635" t="s">
        <v>2532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</row>
    <row r="37636" spans="1:10">
      <c r="A37636" t="s">
        <v>2532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</row>
    <row r="37637" spans="1:10">
      <c r="A37637" t="s">
        <v>2533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</row>
    <row r="37638" spans="1:10">
      <c r="A37638" t="s">
        <v>2533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</row>
    <row r="37639" spans="1:10">
      <c r="A37639" t="s">
        <v>2533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</row>
    <row r="37640" spans="1:10">
      <c r="A37640" t="s">
        <v>2533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</row>
    <row r="37641" spans="1:10">
      <c r="A37641" t="s">
        <v>2533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</row>
    <row r="37642" spans="1:10">
      <c r="A37642" t="s">
        <v>2533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</row>
    <row r="37643" spans="1:10">
      <c r="A37643" t="s">
        <v>2533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</row>
    <row r="37644" spans="1:10">
      <c r="A37644" t="s">
        <v>2533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</row>
    <row r="37645" spans="1:10">
      <c r="A37645" t="s">
        <v>2533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</row>
    <row r="37646" spans="1:10">
      <c r="A37646" t="s">
        <v>2533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</row>
    <row r="37647" spans="1:10">
      <c r="A37647" t="s">
        <v>2533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</row>
    <row r="37648" spans="1:10">
      <c r="A37648" t="s">
        <v>2534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</row>
    <row r="37649" spans="1:10">
      <c r="A37649" t="s">
        <v>2699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</row>
    <row r="37650" spans="1:10">
      <c r="A37650" t="s">
        <v>2699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</row>
    <row r="37651" spans="1:10">
      <c r="A37651" t="s">
        <v>2699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</row>
    <row r="37652" spans="1:10">
      <c r="A37652" t="s">
        <v>2699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</row>
    <row r="37653" spans="1:10">
      <c r="A37653" t="s">
        <v>2699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</row>
    <row r="37654" spans="1:10">
      <c r="A37654" t="s">
        <v>2699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</row>
    <row r="37655" spans="1:10">
      <c r="A37655" t="s">
        <v>2726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</row>
    <row r="37656" spans="1:10">
      <c r="A37656" t="s">
        <v>2726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</row>
    <row r="37657" spans="1:10">
      <c r="A37657" t="s">
        <v>2726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</row>
    <row r="37658" spans="1:10">
      <c r="A37658" t="s">
        <v>2726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</row>
    <row r="37659" spans="1:10">
      <c r="A37659" t="s">
        <v>2726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</row>
    <row r="37660" spans="1:10">
      <c r="A37660" t="s">
        <v>2714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</row>
    <row r="37661" spans="1:10">
      <c r="A37661" t="s">
        <v>2706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</row>
    <row r="37662" spans="1:10">
      <c r="A37662" t="s">
        <v>2706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</row>
    <row r="37663" spans="1:10">
      <c r="A37663" t="s">
        <v>2706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</row>
    <row r="37664" spans="1:10">
      <c r="A37664" t="s">
        <v>2706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</row>
    <row r="37665" spans="1:10">
      <c r="A37665" t="s">
        <v>2706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</row>
    <row r="37666" spans="1:10">
      <c r="A37666" t="s">
        <v>2706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</row>
    <row r="37667" spans="1:10">
      <c r="A37667" t="s">
        <v>2706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</row>
    <row r="37668" spans="1:10">
      <c r="A37668" t="s">
        <v>2706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</row>
    <row r="37669" spans="1:10">
      <c r="A37669" t="s">
        <v>2536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</row>
    <row r="37670" spans="1:10">
      <c r="A37670" t="s">
        <v>2536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</row>
    <row r="37671" spans="1:10">
      <c r="A37671" t="s">
        <v>2536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</row>
    <row r="37672" spans="1:10">
      <c r="A37672" t="s">
        <v>2536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</row>
    <row r="37673" spans="1:10">
      <c r="A37673" t="s">
        <v>2536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</row>
    <row r="37674" spans="1:10">
      <c r="A37674" t="s">
        <v>2536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</row>
    <row r="37675" spans="1:10">
      <c r="A37675" t="s">
        <v>2683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</row>
    <row r="37676" spans="1:10">
      <c r="A37676" t="s">
        <v>2683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</row>
    <row r="37677" spans="1:10">
      <c r="A37677" t="s">
        <v>2683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</row>
    <row r="37678" spans="1:10">
      <c r="A37678" t="s">
        <v>2683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</row>
    <row r="37679" spans="1:10">
      <c r="A37679" t="s">
        <v>3196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</row>
    <row r="37680" spans="1:10">
      <c r="A37680" t="s">
        <v>2538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</row>
    <row r="37681" spans="1:10">
      <c r="A37681" t="s">
        <v>2539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</row>
    <row r="37682" spans="1:10">
      <c r="A37682" t="s">
        <v>2539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</row>
    <row r="37683" spans="1:10">
      <c r="A37683" t="s">
        <v>2715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</row>
    <row r="37684" spans="1:10">
      <c r="A37684" t="s">
        <v>2540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</row>
    <row r="37685" spans="1:10">
      <c r="A37685" t="s">
        <v>2540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</row>
    <row r="37686" spans="1:10">
      <c r="A37686" t="s">
        <v>2540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</row>
    <row r="37687" spans="1:10">
      <c r="A37687" t="s">
        <v>2541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</row>
    <row r="37688" spans="1:10">
      <c r="A37688" t="s">
        <v>2541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</row>
    <row r="37689" spans="1:10">
      <c r="A37689" t="s">
        <v>2695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</row>
    <row r="37690" spans="1:10">
      <c r="A37690" t="s">
        <v>2695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</row>
    <row r="37691" spans="1:10">
      <c r="A37691" t="s">
        <v>2695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</row>
    <row r="37692" spans="1:10">
      <c r="A37692" t="s">
        <v>2695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</row>
    <row r="37693" spans="1:10">
      <c r="A37693" t="s">
        <v>2542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</row>
    <row r="37694" spans="1:10">
      <c r="A37694" t="s">
        <v>2543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</row>
    <row r="37695" spans="1:10">
      <c r="A37695" t="s">
        <v>2544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</row>
    <row r="37696" spans="1:10">
      <c r="A37696" t="s">
        <v>2544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</row>
    <row r="37697" spans="1:10">
      <c r="A37697" t="s">
        <v>2544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</row>
    <row r="37698" spans="1:10">
      <c r="A37698" t="s">
        <v>2548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</row>
    <row r="37699" spans="1:10">
      <c r="A37699" t="s">
        <v>2550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</row>
    <row r="37700" spans="1:10">
      <c r="A37700" t="s">
        <v>2550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</row>
    <row r="37701" spans="1:10">
      <c r="A37701" t="s">
        <v>2550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</row>
    <row r="37702" spans="1:10">
      <c r="A37702" t="s">
        <v>2550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</row>
    <row r="37703" spans="1:10">
      <c r="A37703" t="s">
        <v>2550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</row>
    <row r="37704" spans="1:10">
      <c r="A37704" t="s">
        <v>2550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</row>
    <row r="37705" spans="1:10">
      <c r="A37705" t="s">
        <v>2550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</row>
    <row r="37706" spans="1:10">
      <c r="A37706" t="s">
        <v>2550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</row>
    <row r="37707" spans="1:10">
      <c r="A37707" t="s">
        <v>2550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</row>
    <row r="37708" spans="1:10">
      <c r="A37708" t="s">
        <v>2550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</row>
    <row r="37709" spans="1:10">
      <c r="A37709" t="s">
        <v>2550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</row>
    <row r="37710" spans="1:10">
      <c r="A37710" t="s">
        <v>2551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</row>
    <row r="37711" spans="1:10">
      <c r="A37711" t="s">
        <v>2551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</row>
    <row r="37712" spans="1:10">
      <c r="A37712" t="s">
        <v>2551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</row>
    <row r="37713" spans="1:10">
      <c r="A37713" t="s">
        <v>2551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</row>
    <row r="37714" spans="1:10">
      <c r="A37714" t="s">
        <v>2551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</row>
    <row r="37715" spans="1:10">
      <c r="A37715" t="s">
        <v>2551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</row>
    <row r="37716" spans="1:10">
      <c r="A37716" t="s">
        <v>2551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</row>
    <row r="37717" spans="1:10">
      <c r="A37717" t="s">
        <v>2727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</row>
    <row r="37718" spans="1:10">
      <c r="A37718" t="s">
        <v>2700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</row>
    <row r="37719" spans="1:10">
      <c r="A37719" t="s">
        <v>2700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</row>
    <row r="37720" spans="1:10">
      <c r="A37720" t="s">
        <v>2553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</row>
    <row r="37721" spans="1:10">
      <c r="A37721" t="s">
        <v>2707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</row>
    <row r="37722" spans="1:10">
      <c r="A37722" t="s">
        <v>2707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</row>
    <row r="37723" spans="1:10">
      <c r="A37723" t="s">
        <v>2707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</row>
    <row r="37724" spans="1:10">
      <c r="A37724" t="s">
        <v>2707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</row>
    <row r="37725" spans="1:10">
      <c r="A37725" t="s">
        <v>2555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</row>
    <row r="37726" spans="1:10">
      <c r="A37726" t="s">
        <v>2555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</row>
    <row r="37727" spans="1:10">
      <c r="A37727" t="s">
        <v>2555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</row>
    <row r="37728" spans="1:10">
      <c r="A37728" t="s">
        <v>2555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</row>
    <row r="37729" spans="1:10">
      <c r="A37729" t="s">
        <v>2555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</row>
    <row r="37730" spans="1:10">
      <c r="A37730" t="s">
        <v>2684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</row>
    <row r="37731" spans="1:10">
      <c r="A37731" t="s">
        <v>2684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</row>
    <row r="37732" spans="1:10">
      <c r="A37732" t="s">
        <v>3592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</row>
    <row r="37733" spans="1:10">
      <c r="A37733" t="s">
        <v>2718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</row>
    <row r="37734" spans="1:10">
      <c r="A37734" t="s">
        <v>2557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</row>
    <row r="37735" spans="1:10">
      <c r="A37735" t="s">
        <v>2719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</row>
    <row r="37736" spans="1:10">
      <c r="A37736" t="s">
        <v>2558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</row>
    <row r="37737" spans="1:10">
      <c r="A37737" t="s">
        <v>2696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</row>
    <row r="37738" spans="1:10">
      <c r="A37738" t="s">
        <v>2696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</row>
    <row r="37739" spans="1:10">
      <c r="A37739" t="s">
        <v>2696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</row>
    <row r="37740" spans="1:10">
      <c r="A37740" t="s">
        <v>2561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</row>
    <row r="37741" spans="1:10">
      <c r="A37741" t="s">
        <v>2564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</row>
    <row r="37742" spans="1:10">
      <c r="A37742" t="s">
        <v>2565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</row>
    <row r="37743" spans="1:10">
      <c r="A37743" t="s">
        <v>2565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</row>
    <row r="37744" spans="1:10">
      <c r="A37744" t="s">
        <v>2565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</row>
    <row r="37745" spans="1:10">
      <c r="A37745" t="s">
        <v>2565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</row>
    <row r="37746" spans="1:10">
      <c r="A37746" t="s">
        <v>2567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</row>
    <row r="37747" spans="1:10">
      <c r="A37747" t="s">
        <v>2567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</row>
    <row r="37748" spans="1:10">
      <c r="A37748" t="s">
        <v>2728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</row>
    <row r="37749" spans="1:10">
      <c r="A37749" t="s">
        <v>2728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</row>
    <row r="37750" spans="1:10">
      <c r="A37750" t="s">
        <v>2728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</row>
    <row r="37751" spans="1:10">
      <c r="A37751" t="s">
        <v>2728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</row>
    <row r="37752" spans="1:10">
      <c r="A37752" t="s">
        <v>2701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</row>
    <row r="37753" spans="1:10">
      <c r="A37753" t="s">
        <v>2701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</row>
    <row r="37754" spans="1:10">
      <c r="A37754" t="s">
        <v>2701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</row>
    <row r="37755" spans="1:10">
      <c r="A37755" t="s">
        <v>2701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</row>
    <row r="37756" spans="1:10">
      <c r="A37756" t="s">
        <v>2701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</row>
    <row r="37757" spans="1:10">
      <c r="A37757" t="s">
        <v>2701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</row>
    <row r="37758" spans="1:10">
      <c r="A37758" t="s">
        <v>2708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</row>
    <row r="37759" spans="1:10">
      <c r="A37759" t="s">
        <v>2708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</row>
    <row r="37760" spans="1:10">
      <c r="A37760" t="s">
        <v>2708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</row>
    <row r="37761" spans="1:10">
      <c r="A37761" t="s">
        <v>2708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</row>
    <row r="37762" spans="1:10">
      <c r="A37762" t="s">
        <v>2708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</row>
    <row r="37763" spans="1:10">
      <c r="A37763" t="s">
        <v>2708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</row>
    <row r="37764" spans="1:10">
      <c r="A37764" t="s">
        <v>2708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</row>
    <row r="37765" spans="1:10">
      <c r="A37765" t="s">
        <v>2708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</row>
    <row r="37766" spans="1:10">
      <c r="A37766" t="s">
        <v>2708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</row>
    <row r="37767" spans="1:10">
      <c r="A37767" t="s">
        <v>2708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</row>
    <row r="37768" spans="1:10">
      <c r="A37768" t="s">
        <v>2708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</row>
    <row r="37769" spans="1:10">
      <c r="A37769" t="s">
        <v>2708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</row>
    <row r="37770" spans="1:10">
      <c r="A37770" t="s">
        <v>2708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</row>
    <row r="37771" spans="1:10">
      <c r="A37771" t="s">
        <v>2568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</row>
    <row r="37772" spans="1:10">
      <c r="A37772" t="s">
        <v>2568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</row>
    <row r="37773" spans="1:10">
      <c r="A37773" t="s">
        <v>2568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</row>
    <row r="37774" spans="1:10">
      <c r="A37774" t="s">
        <v>2568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</row>
    <row r="37775" spans="1:10">
      <c r="A37775" t="s">
        <v>2570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</row>
    <row r="37776" spans="1:10">
      <c r="A37776" t="s">
        <v>2570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</row>
    <row r="37777" spans="1:10">
      <c r="A37777" t="s">
        <v>2570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</row>
    <row r="37778" spans="1:10">
      <c r="A37778" t="s">
        <v>2570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</row>
    <row r="37779" spans="1:10">
      <c r="A37779" t="s">
        <v>2685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</row>
    <row r="37780" spans="1:10">
      <c r="A37780" t="s">
        <v>2685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</row>
    <row r="37781" spans="1:10">
      <c r="A37781" t="s">
        <v>2685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</row>
    <row r="37782" spans="1:10">
      <c r="A37782" t="s">
        <v>2572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</row>
    <row r="37783" spans="1:10">
      <c r="A37783" t="s">
        <v>2573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</row>
    <row r="37784" spans="1:10">
      <c r="A37784" t="s">
        <v>2573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</row>
    <row r="37785" spans="1:10">
      <c r="A37785" t="s">
        <v>2574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</row>
    <row r="37786" spans="1:10">
      <c r="A37786" t="s">
        <v>2574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</row>
    <row r="37787" spans="1:10">
      <c r="A37787" t="s">
        <v>2574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</row>
    <row r="37788" spans="1:10">
      <c r="A37788" t="s">
        <v>2574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</row>
    <row r="37789" spans="1:10">
      <c r="A37789" t="s">
        <v>2574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</row>
    <row r="37790" spans="1:10">
      <c r="A37790" t="s">
        <v>2576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</row>
    <row r="37791" spans="1:10">
      <c r="A37791" t="s">
        <v>2720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</row>
    <row r="37792" spans="1:10">
      <c r="A37792" t="s">
        <v>2720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</row>
    <row r="37793" spans="1:10">
      <c r="A37793" t="s">
        <v>2720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</row>
    <row r="37794" spans="1:10">
      <c r="A37794" t="s">
        <v>2577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</row>
    <row r="37795" spans="1:10">
      <c r="A37795" t="s">
        <v>2580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</row>
    <row r="37796" spans="1:10">
      <c r="A37796" t="s">
        <v>2580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</row>
    <row r="37797" spans="1:10">
      <c r="A37797" t="s">
        <v>2580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</row>
    <row r="37798" spans="1:10">
      <c r="A37798" t="s">
        <v>2697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</row>
    <row r="37799" spans="1:10">
      <c r="A37799" t="s">
        <v>2697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</row>
    <row r="37800" spans="1:10">
      <c r="A37800" t="s">
        <v>2697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</row>
    <row r="37801" spans="1:10">
      <c r="A37801" t="s">
        <v>2697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</row>
    <row r="37802" spans="1:10">
      <c r="A37802" t="s">
        <v>2697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</row>
    <row r="37803" spans="1:10">
      <c r="A37803" t="s">
        <v>2581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</row>
    <row r="37804" spans="1:10">
      <c r="A37804" t="s">
        <v>2581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</row>
    <row r="37805" spans="1:10">
      <c r="A37805" t="s">
        <v>2582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</row>
    <row r="37806" spans="1:10">
      <c r="A37806" t="s">
        <v>2582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</row>
    <row r="37807" spans="1:10">
      <c r="A37807" t="s">
        <v>2582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</row>
    <row r="37808" spans="1:10">
      <c r="A37808" t="s">
        <v>2583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</row>
    <row r="37809" spans="1:10">
      <c r="A37809" t="s">
        <v>2584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</row>
    <row r="37810" spans="1:10">
      <c r="A37810" t="s">
        <v>2584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</row>
    <row r="37811" spans="1:10">
      <c r="A37811" t="s">
        <v>2584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</row>
    <row r="37812" spans="1:10">
      <c r="A37812" t="s">
        <v>2584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</row>
    <row r="37813" spans="1:10">
      <c r="A37813" t="s">
        <v>2584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</row>
    <row r="37814" spans="1:10">
      <c r="A37814" t="s">
        <v>2584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</row>
    <row r="37815" spans="1:10">
      <c r="A37815" t="s">
        <v>2585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</row>
    <row r="37816" spans="1:10">
      <c r="A37816" t="s">
        <v>2587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</row>
    <row r="37817" spans="1:10">
      <c r="A37817" t="s">
        <v>2587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</row>
    <row r="37818" spans="1:10">
      <c r="A37818" t="s">
        <v>2587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</row>
    <row r="37819" spans="1:10">
      <c r="A37819" t="s">
        <v>2587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</row>
    <row r="37820" spans="1:10">
      <c r="A37820" t="s">
        <v>2587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</row>
    <row r="37821" spans="1:10">
      <c r="A37821" t="s">
        <v>2587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</row>
    <row r="37822" spans="1:10">
      <c r="A37822" t="s">
        <v>2729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</row>
    <row r="37823" spans="1:10">
      <c r="A37823" t="s">
        <v>2729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</row>
    <row r="37824" spans="1:10">
      <c r="A37824" t="s">
        <v>2729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</row>
    <row r="37825" spans="1:10">
      <c r="A37825" t="s">
        <v>2729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</row>
    <row r="37826" spans="1:10">
      <c r="A37826" t="s">
        <v>2729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</row>
    <row r="37827" spans="1:10">
      <c r="A37827" t="s">
        <v>2702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</row>
    <row r="37828" spans="1:10">
      <c r="A37828" t="s">
        <v>2702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</row>
    <row r="37829" spans="1:10">
      <c r="A37829" t="s">
        <v>2702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</row>
    <row r="37830" spans="1:10">
      <c r="A37830" t="s">
        <v>2702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</row>
    <row r="37831" spans="1:10">
      <c r="A37831" t="s">
        <v>2702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</row>
    <row r="37832" spans="1:10">
      <c r="A37832" t="s">
        <v>2702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</row>
    <row r="37833" spans="1:10">
      <c r="A37833" t="s">
        <v>2702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</row>
    <row r="37834" spans="1:10">
      <c r="A37834" t="s">
        <v>2702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</row>
    <row r="37835" spans="1:10">
      <c r="A37835" t="s">
        <v>2702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</row>
    <row r="37836" spans="1:10">
      <c r="A37836" t="s">
        <v>2702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</row>
    <row r="37837" spans="1:10">
      <c r="A37837" t="s">
        <v>2702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</row>
    <row r="37838" spans="1:10">
      <c r="A37838" t="s">
        <v>2590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</row>
    <row r="37839" spans="1:10">
      <c r="A37839" t="s">
        <v>2709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</row>
    <row r="37840" spans="1:10">
      <c r="A37840" t="s">
        <v>2709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</row>
    <row r="37841" spans="1:10">
      <c r="A37841" t="s">
        <v>2709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</row>
    <row r="37842" spans="1:10">
      <c r="A37842" t="s">
        <v>2709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</row>
    <row r="37843" spans="1:10">
      <c r="A37843" t="s">
        <v>2709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</row>
    <row r="37844" spans="1:10">
      <c r="A37844" t="s">
        <v>3606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</row>
    <row r="37845" spans="1:10">
      <c r="A37845" t="s">
        <v>2593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</row>
    <row r="37846" spans="1:10">
      <c r="A37846" t="s">
        <v>2593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</row>
    <row r="37847" spans="1:10">
      <c r="A37847" t="s">
        <v>2593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</row>
    <row r="37848" spans="1:10">
      <c r="A37848" t="s">
        <v>2593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</row>
    <row r="37849" spans="1:10">
      <c r="A37849" t="s">
        <v>2593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</row>
    <row r="37850" spans="1:10">
      <c r="A37850" t="s">
        <v>2593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</row>
    <row r="37851" spans="1:10">
      <c r="A37851" t="s">
        <v>2594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</row>
    <row r="37852" spans="1:10">
      <c r="A37852" t="s">
        <v>2594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</row>
    <row r="37853" spans="1:10">
      <c r="A37853" t="s">
        <v>2594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</row>
    <row r="37854" spans="1:10">
      <c r="A37854" t="s">
        <v>2594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</row>
    <row r="37855" spans="1:10">
      <c r="A37855" t="s">
        <v>2594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</row>
    <row r="37856" spans="1:10">
      <c r="A37856" t="s">
        <v>2594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</row>
    <row r="37857" spans="1:10">
      <c r="A37857" t="s">
        <v>2597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</row>
    <row r="37858" spans="1:10">
      <c r="A37858" t="s">
        <v>2598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</row>
    <row r="37859" spans="1:10">
      <c r="A37859" t="s">
        <v>2598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</row>
    <row r="37860" spans="1:10">
      <c r="A37860" t="s">
        <v>2598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</row>
    <row r="37861" spans="1:10">
      <c r="A37861" t="s">
        <v>2598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</row>
    <row r="37862" spans="1:10">
      <c r="A37862" t="s">
        <v>2599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</row>
    <row r="37863" spans="1:10">
      <c r="A37863" t="s">
        <v>2599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</row>
    <row r="37864" spans="1:10">
      <c r="A37864" t="s">
        <v>2599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</row>
    <row r="37865" spans="1:10">
      <c r="A37865" t="s">
        <v>2600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</row>
    <row r="37866" spans="1:10">
      <c r="A37866" t="s">
        <v>2600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</row>
    <row r="37867" spans="1:10">
      <c r="A37867" t="s">
        <v>2600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</row>
    <row r="37868" spans="1:10">
      <c r="A37868" t="s">
        <v>2601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</row>
    <row r="37869" spans="1:10">
      <c r="A37869" t="s">
        <v>2602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</row>
    <row r="37870" spans="1:10">
      <c r="A37870" t="s">
        <v>2603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</row>
    <row r="37871" spans="1:10">
      <c r="A37871" t="s">
        <v>2604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</row>
    <row r="37872" spans="1:10">
      <c r="A37872" t="s">
        <v>2604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</row>
    <row r="37873" spans="1:10">
      <c r="A37873" t="s">
        <v>2604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</row>
    <row r="37874" spans="1:10">
      <c r="A37874" t="s">
        <v>2604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</row>
    <row r="37875" spans="1:10">
      <c r="A37875" t="s">
        <v>2604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</row>
    <row r="37876" spans="1:10">
      <c r="A37876" t="s">
        <v>2604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</row>
    <row r="37877" spans="1:10">
      <c r="A37877" t="s">
        <v>2606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</row>
    <row r="37878" spans="1:10">
      <c r="A37878" t="s">
        <v>2606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</row>
    <row r="37879" spans="1:10">
      <c r="A37879" t="s">
        <v>2608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</row>
    <row r="37880" spans="1:10">
      <c r="A37880" t="s">
        <v>2608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</row>
    <row r="37881" spans="1:10">
      <c r="A37881" t="s">
        <v>2608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</row>
    <row r="37882" spans="1:10">
      <c r="A37882" t="s">
        <v>2608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</row>
    <row r="37883" spans="1:10">
      <c r="A37883" t="s">
        <v>2608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</row>
    <row r="37884" spans="1:10">
      <c r="A37884" t="s">
        <v>2608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</row>
    <row r="37885" spans="1:10">
      <c r="A37885" t="s">
        <v>2608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</row>
    <row r="37886" spans="1:10">
      <c r="A37886" t="s">
        <v>2608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</row>
    <row r="37887" spans="1:10">
      <c r="A37887" t="s">
        <v>2608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</row>
    <row r="37888" spans="1:10">
      <c r="A37888" t="s">
        <v>2608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</row>
    <row r="37889" spans="1:10">
      <c r="A37889" t="s">
        <v>2608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</row>
    <row r="37890" spans="1:10">
      <c r="A37890" t="s">
        <v>2608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</row>
    <row r="37891" spans="1:10">
      <c r="A37891" t="s">
        <v>2610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</row>
    <row r="37892" spans="1:10">
      <c r="A37892" t="s">
        <v>2610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</row>
    <row r="37893" spans="1:10">
      <c r="A37893" t="s">
        <v>2611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</row>
    <row r="37894" spans="1:10">
      <c r="A37894" t="s">
        <v>2611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</row>
    <row r="37895" spans="1:10">
      <c r="A37895" t="s">
        <v>2611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</row>
    <row r="37896" spans="1:10">
      <c r="A37896" t="s">
        <v>2614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</row>
    <row r="37897" spans="1:10">
      <c r="A37897" t="s">
        <v>2730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</row>
    <row r="37898" spans="1:10">
      <c r="A37898" t="s">
        <v>2730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</row>
    <row r="37899" spans="1:10">
      <c r="A37899" t="s">
        <v>2730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</row>
    <row r="37900" spans="1:10">
      <c r="A37900" t="s">
        <v>2730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</row>
    <row r="37901" spans="1:10">
      <c r="A37901" t="s">
        <v>2730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</row>
    <row r="37902" spans="1:10">
      <c r="A37902" t="s">
        <v>2730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</row>
    <row r="37903" spans="1:10">
      <c r="A37903" t="s">
        <v>2730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</row>
    <row r="37904" spans="1:10">
      <c r="A37904" t="s">
        <v>2730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</row>
    <row r="37905" spans="1:10">
      <c r="A37905" t="s">
        <v>2730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</row>
    <row r="37906" spans="1:10">
      <c r="A37906" t="s">
        <v>2730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</row>
    <row r="37907" spans="1:10">
      <c r="A37907" t="s">
        <v>2730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</row>
    <row r="37908" spans="1:10">
      <c r="A37908" t="s">
        <v>2703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</row>
    <row r="37909" spans="1:10">
      <c r="A37909" t="s">
        <v>2703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</row>
    <row r="37910" spans="1:10">
      <c r="A37910" t="s">
        <v>2703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</row>
    <row r="37911" spans="1:10">
      <c r="A37911" t="s">
        <v>2703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</row>
    <row r="37912" spans="1:10">
      <c r="A37912" t="s">
        <v>2703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</row>
    <row r="37913" spans="1:10">
      <c r="A37913" t="s">
        <v>2703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</row>
    <row r="37914" spans="1:10">
      <c r="A37914" t="s">
        <v>3232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</row>
    <row r="37915" spans="1:10">
      <c r="A37915" t="s">
        <v>2710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</row>
    <row r="37916" spans="1:10">
      <c r="A37916" t="s">
        <v>2710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</row>
    <row r="37917" spans="1:10">
      <c r="A37917" t="s">
        <v>2710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</row>
    <row r="37918" spans="1:10">
      <c r="A37918" t="s">
        <v>2710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</row>
    <row r="37919" spans="1:10">
      <c r="A37919" t="s">
        <v>2710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</row>
    <row r="37920" spans="1:10">
      <c r="A37920" t="s">
        <v>2710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</row>
    <row r="37921" spans="1:10">
      <c r="A37921" t="s">
        <v>2710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</row>
    <row r="37922" spans="1:10">
      <c r="A37922" t="s">
        <v>2618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</row>
    <row r="37923" spans="1:10">
      <c r="A37923" t="s">
        <v>2618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</row>
    <row r="37924" spans="1:10">
      <c r="A37924" t="s">
        <v>2687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</row>
    <row r="37925" spans="1:10">
      <c r="A37925" t="s">
        <v>2687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</row>
    <row r="37926" spans="1:10">
      <c r="A37926" t="s">
        <v>2619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</row>
    <row r="37927" spans="1:10">
      <c r="A37927" t="s">
        <v>2623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</row>
    <row r="37928" spans="1:10">
      <c r="A37928" t="s">
        <v>2623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</row>
    <row r="37929" spans="1:10">
      <c r="A37929" t="s">
        <v>2624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</row>
    <row r="37930" spans="1:10">
      <c r="A37930" t="s">
        <v>2625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</row>
    <row r="37931" spans="1:10">
      <c r="A37931" t="s">
        <v>2625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</row>
    <row r="37932" spans="1:10">
      <c r="A37932" t="s">
        <v>2625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</row>
    <row r="37933" spans="1:10">
      <c r="A37933" t="s">
        <v>2625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</row>
    <row r="37934" spans="1:10">
      <c r="A37934" t="s">
        <v>2626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</row>
    <row r="37935" spans="1:10">
      <c r="A37935" t="s">
        <v>2627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</row>
    <row r="37936" spans="1:10">
      <c r="A37936" t="s">
        <v>2627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</row>
    <row r="37937" spans="1:10">
      <c r="A37937" t="s">
        <v>2627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</row>
    <row r="37938" spans="1:10">
      <c r="A37938" t="s">
        <v>2627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</row>
    <row r="37939" spans="1:10">
      <c r="A37939" t="s">
        <v>2628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</row>
    <row r="37940" spans="1:10">
      <c r="A37940" t="s">
        <v>2628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</row>
    <row r="37941" spans="1:10">
      <c r="A37941" t="s">
        <v>2629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</row>
    <row r="37942" spans="1:10">
      <c r="A37942" t="s">
        <v>2629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</row>
    <row r="37943" spans="1:10">
      <c r="A37943" t="s">
        <v>2629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</row>
    <row r="37944" spans="1:10">
      <c r="A37944" t="s">
        <v>3237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</row>
    <row r="37945" spans="1:10">
      <c r="A37945" t="s">
        <v>2630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</row>
    <row r="37946" spans="1:10">
      <c r="A37946" t="s">
        <v>2630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</row>
    <row r="37947" spans="1:10">
      <c r="A37947" t="s">
        <v>2630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</row>
    <row r="37948" spans="1:10">
      <c r="A37948" t="s">
        <v>2631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</row>
    <row r="37949" spans="1:10">
      <c r="A37949" t="s">
        <v>2631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</row>
    <row r="37950" spans="1:10">
      <c r="A37950" t="s">
        <v>2632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</row>
    <row r="37951" spans="1:10">
      <c r="A37951" t="s">
        <v>2632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</row>
    <row r="37952" spans="1:10">
      <c r="A37952" t="s">
        <v>2632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</row>
    <row r="37953" spans="1:10">
      <c r="A37953" t="s">
        <v>2639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</row>
    <row r="37954" spans="1:10">
      <c r="A37954" t="s">
        <v>2639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</row>
    <row r="37955" spans="1:10">
      <c r="A37955" t="s">
        <v>2639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</row>
    <row r="37956" spans="1:10">
      <c r="A37956" t="s">
        <v>2639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</row>
    <row r="37957" spans="1:10">
      <c r="A37957" t="s">
        <v>2731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</row>
    <row r="37958" spans="1:10">
      <c r="A37958" t="s">
        <v>2731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</row>
    <row r="37959" spans="1:10">
      <c r="A37959" t="s">
        <v>2731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</row>
    <row r="37960" spans="1:10">
      <c r="A37960" t="s">
        <v>2731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</row>
    <row r="37961" spans="1:10">
      <c r="A37961" t="s">
        <v>2641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</row>
    <row r="37962" spans="1:10">
      <c r="A37962" t="s">
        <v>2641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</row>
    <row r="37963" spans="1:10">
      <c r="A37963" t="s">
        <v>2641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</row>
    <row r="37964" spans="1:10">
      <c r="A37964" t="s">
        <v>2711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</row>
    <row r="37965" spans="1:10">
      <c r="A37965" t="s">
        <v>2711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</row>
    <row r="37966" spans="1:10">
      <c r="A37966" t="s">
        <v>2711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</row>
    <row r="37967" spans="1:10">
      <c r="A37967" t="s">
        <v>2711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</row>
    <row r="37968" spans="1:10">
      <c r="A37968" t="s">
        <v>2711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</row>
    <row r="37969" spans="1:10">
      <c r="A37969" t="s">
        <v>2711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</row>
    <row r="37970" spans="1:10">
      <c r="A37970" t="s">
        <v>2704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</row>
    <row r="37971" spans="1:10">
      <c r="A37971" t="s">
        <v>2704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</row>
    <row r="37972" spans="1:10">
      <c r="A37972" t="s">
        <v>2688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</row>
    <row r="37973" spans="1:10">
      <c r="A37973" t="s">
        <v>2688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</row>
    <row r="37974" spans="1:10">
      <c r="A37974" t="s">
        <v>2688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</row>
    <row r="37975" spans="1:10">
      <c r="A37975" t="s">
        <v>2688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</row>
    <row r="37976" spans="1:10">
      <c r="A37976" t="s">
        <v>3595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</row>
    <row r="37977" spans="1:10">
      <c r="A37977" t="s">
        <v>3595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</row>
    <row r="37978" spans="1:10">
      <c r="A37978" t="s">
        <v>2645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</row>
    <row r="37979" spans="1:10">
      <c r="A37979" t="s">
        <v>2645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</row>
    <row r="37980" spans="1:10">
      <c r="A37980" t="s">
        <v>2645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</row>
    <row r="37981" spans="1:10">
      <c r="A37981" t="s">
        <v>2645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</row>
    <row r="37982" spans="1:10">
      <c r="A37982" t="s">
        <v>2647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</row>
    <row r="37983" spans="1:10">
      <c r="A37983" t="s">
        <v>2648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</row>
    <row r="37984" spans="1:10">
      <c r="A37984" t="s">
        <v>2649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</row>
    <row r="37985" spans="1:10">
      <c r="A37985" t="s">
        <v>2649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</row>
    <row r="37986" spans="1:10">
      <c r="A37986" t="s">
        <v>2649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</row>
    <row r="37987" spans="1:10">
      <c r="A37987" t="s">
        <v>2650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</row>
    <row r="37988" spans="1:10">
      <c r="A37988" t="s">
        <v>2653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</row>
    <row r="37989" spans="1:10">
      <c r="A37989" t="s">
        <v>2654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</row>
    <row r="37990" spans="1:10">
      <c r="A37990" t="s">
        <v>2654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</row>
    <row r="37991" spans="1:10">
      <c r="A37991" t="s">
        <v>2654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</row>
    <row r="37992" spans="1:10">
      <c r="A37992" t="s">
        <v>2654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</row>
    <row r="37993" spans="1:10">
      <c r="A37993" t="s">
        <v>2654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</row>
    <row r="37994" spans="1:10">
      <c r="A37994" t="s">
        <v>2654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</row>
    <row r="37995" spans="1:10">
      <c r="A37995" t="s">
        <v>2654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</row>
    <row r="37996" spans="1:10">
      <c r="A37996" t="s">
        <v>2654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</row>
    <row r="37997" spans="1:10">
      <c r="A37997" t="s">
        <v>2654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</row>
    <row r="37998" spans="1:10">
      <c r="A37998" t="s">
        <v>2654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</row>
    <row r="37999" spans="1:10">
      <c r="A37999" t="s">
        <v>2655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</row>
    <row r="38000" spans="1:10">
      <c r="A38000" t="s">
        <v>2659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</row>
    <row r="38001" spans="1:10">
      <c r="A38001" t="s">
        <v>2659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</row>
    <row r="38002" spans="1:10">
      <c r="A38002" t="s">
        <v>2659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</row>
    <row r="38003" spans="1:10">
      <c r="A38003" t="s">
        <v>2659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</row>
    <row r="38004" spans="1:10">
      <c r="A38004" t="s">
        <v>2659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</row>
    <row r="38005" spans="1:10">
      <c r="A38005" t="s">
        <v>2732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</row>
    <row r="38006" spans="1:10">
      <c r="A38006" t="s">
        <v>2732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</row>
    <row r="38007" spans="1:10">
      <c r="A38007" t="s">
        <v>2732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</row>
    <row r="38008" spans="1:10">
      <c r="A38008" t="s">
        <v>3607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</row>
    <row r="38009" spans="1:10">
      <c r="A38009" t="s">
        <v>2663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</row>
    <row r="38010" spans="1:10">
      <c r="A38010" t="s">
        <v>2663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</row>
    <row r="38011" spans="1:10">
      <c r="A38011" t="s">
        <v>2712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</row>
    <row r="38012" spans="1:10">
      <c r="A38012" t="s">
        <v>2712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</row>
    <row r="38013" spans="1:10">
      <c r="A38013" t="s">
        <v>2712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</row>
    <row r="38014" spans="1:10">
      <c r="A38014" t="s">
        <v>2689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</row>
    <row r="38015" spans="1:10">
      <c r="A38015" t="s">
        <v>2665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</row>
    <row r="38016" spans="1:10">
      <c r="A38016" t="s">
        <v>2666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</row>
    <row r="38017" spans="1:10">
      <c r="A38017" t="s">
        <v>2666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</row>
    <row r="38018" spans="1:10">
      <c r="A38018" t="s">
        <v>2666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</row>
    <row r="38019" spans="1:10">
      <c r="A38019" t="s">
        <v>2667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</row>
    <row r="38020" spans="1:10">
      <c r="A38020" t="s">
        <v>2667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</row>
    <row r="38021" spans="1:10">
      <c r="A38021" t="s">
        <v>2667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</row>
    <row r="38022" spans="1:10">
      <c r="A38022" t="s">
        <v>2669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</row>
    <row r="38023" spans="1:10">
      <c r="A38023" t="s">
        <v>2669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</row>
    <row r="38024" spans="1:10">
      <c r="A38024" t="s">
        <v>2669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</row>
    <row r="38025" spans="1:10">
      <c r="A38025" t="s">
        <v>2669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</row>
    <row r="38026" spans="1:10">
      <c r="A38026" t="s">
        <v>2669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</row>
    <row r="38027" spans="1:10">
      <c r="A38027" t="s">
        <v>2669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</row>
    <row r="38028" spans="1:10">
      <c r="A38028" t="s">
        <v>2670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</row>
    <row r="38029" spans="1:10">
      <c r="A38029" t="s">
        <v>2673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</row>
    <row r="38030" spans="1:10">
      <c r="A38030" t="s">
        <v>2675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</row>
    <row r="38031" spans="1:10">
      <c r="A38031" t="s">
        <v>2675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</row>
    <row r="38032" spans="1:10">
      <c r="A38032" t="s">
        <v>2675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</row>
    <row r="38033" spans="1:10">
      <c r="A38033" t="s">
        <v>2675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</row>
    <row r="38034" spans="1:10">
      <c r="A38034" t="s">
        <v>2676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</row>
    <row r="38035" spans="1:10">
      <c r="A38035" t="s">
        <v>2676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</row>
    <row r="38036" spans="1:10">
      <c r="A38036" t="s">
        <v>2676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</row>
    <row r="38037" spans="1:10">
      <c r="A38037" t="s">
        <v>2066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</row>
    <row r="38038" spans="1:10">
      <c r="A38038" t="s">
        <v>2072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</row>
    <row r="38039" spans="1:10">
      <c r="A38039" t="s">
        <v>2072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</row>
    <row r="38040" spans="1:10">
      <c r="A38040" t="s">
        <v>2074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</row>
    <row r="38041" spans="1:10">
      <c r="A38041" t="s">
        <v>2074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</row>
    <row r="38042" spans="1:10">
      <c r="A38042" t="s">
        <v>2076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</row>
    <row r="38043" spans="1:10">
      <c r="A38043" t="s">
        <v>2076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</row>
    <row r="38044" spans="1:10">
      <c r="A38044" t="s">
        <v>2076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</row>
    <row r="38045" spans="1:10">
      <c r="A38045" t="s">
        <v>2076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</row>
    <row r="38046" spans="1:10">
      <c r="A38046" t="s">
        <v>2079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</row>
    <row r="38047" spans="1:10">
      <c r="A38047" t="s">
        <v>2079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</row>
    <row r="38048" spans="1:10">
      <c r="A38048" t="s">
        <v>2079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</row>
    <row r="38049" spans="1:10">
      <c r="A38049" t="s">
        <v>2080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</row>
    <row r="38050" spans="1:10">
      <c r="A38050" t="s">
        <v>2080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</row>
    <row r="38051" spans="1:10">
      <c r="A38051" t="s">
        <v>2080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</row>
    <row r="38052" spans="1:10">
      <c r="A38052" t="s">
        <v>2080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</row>
    <row r="38053" spans="1:10">
      <c r="A38053" t="s">
        <v>2084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</row>
    <row r="38054" spans="1:10">
      <c r="A38054" t="s">
        <v>2085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</row>
    <row r="38055" spans="1:10">
      <c r="A38055" t="s">
        <v>2086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</row>
    <row r="38056" spans="1:10">
      <c r="A38056" t="s">
        <v>2087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</row>
    <row r="38057" spans="1:10">
      <c r="A38057" t="s">
        <v>2087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</row>
    <row r="38058" spans="1:10">
      <c r="A38058" t="s">
        <v>2088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</row>
    <row r="38059" spans="1:10">
      <c r="A38059" t="s">
        <v>2088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</row>
    <row r="38060" spans="1:10">
      <c r="A38060" t="s">
        <v>2089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</row>
    <row r="38061" spans="1:10">
      <c r="A38061" t="s">
        <v>2089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</row>
    <row r="38062" spans="1:10">
      <c r="A38062" t="s">
        <v>2091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</row>
    <row r="38063" spans="1:10">
      <c r="A38063" t="s">
        <v>2094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</row>
    <row r="38064" spans="1:10">
      <c r="A38064" t="s">
        <v>2094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</row>
    <row r="38065" spans="1:10">
      <c r="A38065" t="s">
        <v>2094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</row>
    <row r="38066" spans="1:10">
      <c r="A38066" t="s">
        <v>2172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</row>
    <row r="38067" spans="1:10">
      <c r="A38067" t="s">
        <v>2099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</row>
    <row r="38068" spans="1:10">
      <c r="A38068" t="s">
        <v>2100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</row>
    <row r="38069" spans="1:10">
      <c r="A38069" t="s">
        <v>2100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</row>
    <row r="38070" spans="1:10">
      <c r="A38070" t="s">
        <v>2105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</row>
    <row r="38071" spans="1:10">
      <c r="A38071" t="s">
        <v>2745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</row>
    <row r="38072" spans="1:10">
      <c r="A38072" t="s">
        <v>2745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</row>
    <row r="38073" spans="1:10">
      <c r="A38073" t="s">
        <v>2106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</row>
    <row r="38074" spans="1:10">
      <c r="A38074" t="s">
        <v>2106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</row>
    <row r="38075" spans="1:10">
      <c r="A38075" t="s">
        <v>2107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</row>
    <row r="38076" spans="1:10">
      <c r="A38076" t="s">
        <v>2110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</row>
    <row r="38077" spans="1:10">
      <c r="A38077" t="s">
        <v>2110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</row>
    <row r="38078" spans="1:10">
      <c r="A38078" t="s">
        <v>2110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</row>
    <row r="38079" spans="1:10">
      <c r="A38079" t="s">
        <v>2111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</row>
    <row r="38080" spans="1:10">
      <c r="A38080" t="s">
        <v>2174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</row>
    <row r="38081" spans="1:10">
      <c r="A38081" t="s">
        <v>2174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</row>
    <row r="38082" spans="1:10">
      <c r="A38082" t="s">
        <v>2113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</row>
    <row r="38083" spans="1:10">
      <c r="A38083" t="s">
        <v>2114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</row>
    <row r="38084" spans="1:10">
      <c r="A38084" t="s">
        <v>2114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</row>
    <row r="38085" spans="1:10">
      <c r="A38085" t="s">
        <v>2115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</row>
    <row r="38086" spans="1:10">
      <c r="A38086" t="s">
        <v>2117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</row>
    <row r="38087" spans="1:10">
      <c r="A38087" t="s">
        <v>2119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</row>
    <row r="38088" spans="1:10">
      <c r="A38088" t="s">
        <v>2119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</row>
    <row r="38089" spans="1:10">
      <c r="A38089" t="s">
        <v>2120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</row>
    <row r="38090" spans="1:10">
      <c r="A38090" t="s">
        <v>2120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</row>
    <row r="38091" spans="1:10">
      <c r="A38091" t="s">
        <v>2120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</row>
    <row r="38092" spans="1:10">
      <c r="A38092" t="s">
        <v>2122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</row>
    <row r="38093" spans="1:10">
      <c r="A38093" t="s">
        <v>2122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</row>
    <row r="38094" spans="1:10">
      <c r="A38094" t="s">
        <v>2123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</row>
    <row r="38095" spans="1:10">
      <c r="A38095" t="s">
        <v>2124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</row>
    <row r="38096" spans="1:10">
      <c r="A38096" t="s">
        <v>2124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</row>
    <row r="38097" spans="1:10">
      <c r="A38097" t="s">
        <v>2124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</row>
    <row r="38098" spans="1:10">
      <c r="A38098" t="s">
        <v>2125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</row>
    <row r="38099" spans="1:10">
      <c r="A38099" t="s">
        <v>2125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</row>
    <row r="38100" spans="1:10">
      <c r="A38100" t="s">
        <v>2126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</row>
    <row r="38101" spans="1:10">
      <c r="A38101" t="s">
        <v>2126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</row>
    <row r="38102" spans="1:10">
      <c r="A38102" t="s">
        <v>2126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</row>
    <row r="38103" spans="1:10">
      <c r="A38103" t="s">
        <v>2126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</row>
    <row r="38104" spans="1:10">
      <c r="A38104" t="s">
        <v>2127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</row>
    <row r="38105" spans="1:10">
      <c r="A38105" t="s">
        <v>2127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</row>
    <row r="38106" spans="1:10">
      <c r="A38106" t="s">
        <v>2127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</row>
    <row r="38107" spans="1:10">
      <c r="A38107" t="s">
        <v>2127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</row>
    <row r="38108" spans="1:10">
      <c r="A38108" t="s">
        <v>2127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</row>
    <row r="38109" spans="1:10">
      <c r="A38109" t="s">
        <v>2127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</row>
    <row r="38110" spans="1:10">
      <c r="A38110" t="s">
        <v>2127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</row>
    <row r="38111" spans="1:10">
      <c r="A38111" t="s">
        <v>2127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</row>
    <row r="38112" spans="1:10">
      <c r="A38112" t="s">
        <v>2127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</row>
    <row r="38113" spans="1:10">
      <c r="A38113" t="s">
        <v>2127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</row>
    <row r="38114" spans="1:10">
      <c r="A38114" t="s">
        <v>2128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</row>
    <row r="38115" spans="1:10">
      <c r="A38115" t="s">
        <v>2128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</row>
    <row r="38116" spans="1:10">
      <c r="A38116" t="s">
        <v>2128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</row>
    <row r="38117" spans="1:10">
      <c r="A38117" t="s">
        <v>2128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</row>
    <row r="38118" spans="1:10">
      <c r="A38118" t="s">
        <v>2128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</row>
    <row r="38119" spans="1:10">
      <c r="A38119" t="s">
        <v>2128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</row>
    <row r="38120" spans="1:10">
      <c r="A38120" t="s">
        <v>2128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</row>
    <row r="38121" spans="1:10">
      <c r="A38121" t="s">
        <v>2128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</row>
    <row r="38122" spans="1:10">
      <c r="A38122" t="s">
        <v>2129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</row>
    <row r="38123" spans="1:10">
      <c r="A38123" t="s">
        <v>2129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</row>
    <row r="38124" spans="1:10">
      <c r="A38124" t="s">
        <v>2129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</row>
    <row r="38125" spans="1:10">
      <c r="A38125" t="s">
        <v>2129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</row>
    <row r="38126" spans="1:10">
      <c r="A38126" t="s">
        <v>2129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</row>
    <row r="38127" spans="1:10">
      <c r="A38127" t="s">
        <v>2130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</row>
    <row r="38128" spans="1:10">
      <c r="A38128" t="s">
        <v>2130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</row>
    <row r="38129" spans="1:10">
      <c r="A38129" t="s">
        <v>2130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</row>
    <row r="38130" spans="1:10">
      <c r="A38130" t="s">
        <v>2130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</row>
    <row r="38131" spans="1:10">
      <c r="A38131" t="s">
        <v>2130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</row>
    <row r="38132" spans="1:10">
      <c r="A38132" t="s">
        <v>2131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</row>
    <row r="38133" spans="1:10">
      <c r="A38133" t="s">
        <v>2131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</row>
    <row r="38134" spans="1:10">
      <c r="A38134" t="s">
        <v>2131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</row>
    <row r="38135" spans="1:10">
      <c r="A38135" t="s">
        <v>2131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</row>
    <row r="38136" spans="1:10">
      <c r="A38136" t="s">
        <v>2131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</row>
    <row r="38137" spans="1:10">
      <c r="A38137" t="s">
        <v>2131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</row>
    <row r="38138" spans="1:10">
      <c r="A38138" t="s">
        <v>2131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</row>
    <row r="38139" spans="1:10">
      <c r="A38139" t="s">
        <v>2131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</row>
    <row r="38140" spans="1:10">
      <c r="A38140" t="s">
        <v>2132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</row>
    <row r="38141" spans="1:10">
      <c r="A38141" t="s">
        <v>2132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</row>
    <row r="38142" spans="1:10">
      <c r="A38142" t="s">
        <v>2133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</row>
    <row r="38143" spans="1:10">
      <c r="A38143" t="s">
        <v>2133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</row>
    <row r="38144" spans="1:10">
      <c r="A38144" t="s">
        <v>2133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</row>
    <row r="38145" spans="1:10">
      <c r="A38145" t="s">
        <v>2133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</row>
    <row r="38146" spans="1:10">
      <c r="A38146" t="s">
        <v>2133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</row>
    <row r="38147" spans="1:10">
      <c r="A38147" t="s">
        <v>2133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</row>
    <row r="38148" spans="1:10">
      <c r="A38148" t="s">
        <v>2133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</row>
    <row r="38149" spans="1:10">
      <c r="A38149" t="s">
        <v>2133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</row>
    <row r="38150" spans="1:10">
      <c r="A38150" t="s">
        <v>2133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</row>
    <row r="38151" spans="1:10">
      <c r="A38151" t="s">
        <v>2133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</row>
    <row r="38152" spans="1:10">
      <c r="A38152" t="s">
        <v>2134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</row>
    <row r="38153" spans="1:10">
      <c r="A38153" t="s">
        <v>2134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</row>
    <row r="38154" spans="1:10">
      <c r="A38154" t="s">
        <v>2134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</row>
    <row r="38155" spans="1:10">
      <c r="A38155" t="s">
        <v>2135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</row>
    <row r="38156" spans="1:10">
      <c r="A38156" t="s">
        <v>2135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</row>
    <row r="38157" spans="1:10">
      <c r="A38157" t="s">
        <v>2135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</row>
    <row r="38158" spans="1:10">
      <c r="A38158" t="s">
        <v>2135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</row>
    <row r="38159" spans="1:10">
      <c r="A38159" t="s">
        <v>2135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</row>
    <row r="38160" spans="1:10">
      <c r="A38160" t="s">
        <v>2135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</row>
    <row r="38161" spans="1:10">
      <c r="A38161" t="s">
        <v>2135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</row>
    <row r="38162" spans="1:10">
      <c r="A38162" t="s">
        <v>2136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</row>
    <row r="38163" spans="1:10">
      <c r="A38163" t="s">
        <v>2136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</row>
    <row r="38164" spans="1:10">
      <c r="A38164" t="s">
        <v>2136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</row>
    <row r="38165" spans="1:10">
      <c r="A38165" t="s">
        <v>2136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</row>
    <row r="38166" spans="1:10">
      <c r="A38166" t="s">
        <v>2137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</row>
    <row r="38167" spans="1:10">
      <c r="A38167" t="s">
        <v>2137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</row>
    <row r="38168" spans="1:10">
      <c r="A38168" t="s">
        <v>2139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</row>
    <row r="38169" spans="1:10">
      <c r="A38169" t="s">
        <v>2139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</row>
    <row r="38170" spans="1:10">
      <c r="A38170" t="s">
        <v>2139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</row>
    <row r="38171" spans="1:10">
      <c r="A38171" t="s">
        <v>2141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</row>
    <row r="38172" spans="1:10">
      <c r="A38172" t="s">
        <v>2141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</row>
    <row r="38173" spans="1:10">
      <c r="A38173" t="s">
        <v>2141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</row>
    <row r="38174" spans="1:10">
      <c r="A38174" t="s">
        <v>2141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</row>
    <row r="38175" spans="1:10">
      <c r="A38175" t="s">
        <v>2141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</row>
    <row r="38176" spans="1:10">
      <c r="A38176" t="s">
        <v>2141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</row>
    <row r="38177" spans="1:10">
      <c r="A38177" t="s">
        <v>2141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</row>
    <row r="38178" spans="1:10">
      <c r="A38178" t="s">
        <v>2141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</row>
    <row r="38179" spans="1:10">
      <c r="A38179" t="s">
        <v>2142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</row>
    <row r="38180" spans="1:10">
      <c r="A38180" t="s">
        <v>2142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</row>
    <row r="38181" spans="1:10">
      <c r="A38181" t="s">
        <v>2142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</row>
    <row r="38182" spans="1:10">
      <c r="A38182" t="s">
        <v>2142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</row>
    <row r="38183" spans="1:10">
      <c r="A38183" t="s">
        <v>2142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</row>
    <row r="38184" spans="1:10">
      <c r="A38184" t="s">
        <v>2142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</row>
    <row r="38185" spans="1:10">
      <c r="A38185" t="s">
        <v>2142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</row>
    <row r="38186" spans="1:10">
      <c r="A38186" t="s">
        <v>2142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</row>
    <row r="38187" spans="1:10">
      <c r="A38187" t="s">
        <v>2143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</row>
    <row r="38188" spans="1:10">
      <c r="A38188" t="s">
        <v>2143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</row>
    <row r="38189" spans="1:10">
      <c r="A38189" t="s">
        <v>2144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</row>
    <row r="38190" spans="1:10">
      <c r="A38190" t="s">
        <v>2144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</row>
    <row r="38191" spans="1:10">
      <c r="A38191" t="s">
        <v>2144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</row>
    <row r="38192" spans="1:10">
      <c r="A38192" t="s">
        <v>2144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</row>
    <row r="38193" spans="1:10">
      <c r="A38193" t="s">
        <v>2144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</row>
    <row r="38194" spans="1:10">
      <c r="A38194" t="s">
        <v>2144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</row>
    <row r="38195" spans="1:10">
      <c r="A38195" t="s">
        <v>2144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</row>
    <row r="38196" spans="1:10">
      <c r="A38196" t="s">
        <v>2144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</row>
    <row r="38197" spans="1:10">
      <c r="A38197" t="s">
        <v>2144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</row>
    <row r="38198" spans="1:10">
      <c r="A38198" t="s">
        <v>2145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</row>
    <row r="38199" spans="1:10">
      <c r="A38199" t="s">
        <v>2146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</row>
    <row r="38200" spans="1:10">
      <c r="A38200" t="s">
        <v>2146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</row>
    <row r="38201" spans="1:10">
      <c r="A38201" t="s">
        <v>2147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</row>
    <row r="38202" spans="1:10">
      <c r="A38202" t="s">
        <v>2147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</row>
    <row r="38203" spans="1:10">
      <c r="A38203" t="s">
        <v>2147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</row>
    <row r="38204" spans="1:10">
      <c r="A38204" t="s">
        <v>2147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</row>
    <row r="38205" spans="1:10">
      <c r="A38205" t="s">
        <v>2147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</row>
    <row r="38206" spans="1:10">
      <c r="A38206" t="s">
        <v>2147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</row>
    <row r="38207" spans="1:10">
      <c r="A38207" t="s">
        <v>2147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</row>
    <row r="38208" spans="1:10">
      <c r="A38208" t="s">
        <v>2147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</row>
    <row r="38209" spans="1:10">
      <c r="A38209" t="s">
        <v>2147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</row>
    <row r="38210" spans="1:10">
      <c r="A38210" t="s">
        <v>2148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</row>
    <row r="38211" spans="1:10">
      <c r="A38211" t="s">
        <v>2148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</row>
    <row r="38212" spans="1:10">
      <c r="A38212" t="s">
        <v>2148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</row>
    <row r="38213" spans="1:10">
      <c r="A38213" t="s">
        <v>2149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</row>
    <row r="38214" spans="1:10">
      <c r="A38214" t="s">
        <v>2149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</row>
    <row r="38215" spans="1:10">
      <c r="A38215" t="s">
        <v>2149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</row>
    <row r="38216" spans="1:10">
      <c r="A38216" t="s">
        <v>2150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</row>
    <row r="38217" spans="1:10">
      <c r="A38217" t="s">
        <v>2150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</row>
    <row r="38218" spans="1:10">
      <c r="A38218" t="s">
        <v>2150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</row>
    <row r="38219" spans="1:10">
      <c r="A38219" t="s">
        <v>2150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</row>
    <row r="38220" spans="1:10">
      <c r="A38220" t="s">
        <v>2150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</row>
    <row r="38221" spans="1:10">
      <c r="A38221" t="s">
        <v>2150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</row>
    <row r="38222" spans="1:10">
      <c r="A38222" t="s">
        <v>2151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</row>
    <row r="38223" spans="1:10">
      <c r="A38223" t="s">
        <v>2151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</row>
    <row r="38224" spans="1:10">
      <c r="A38224" t="s">
        <v>2151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</row>
    <row r="38225" spans="1:10">
      <c r="A38225" t="s">
        <v>2151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</row>
    <row r="38226" spans="1:10">
      <c r="A38226" t="s">
        <v>2152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</row>
    <row r="38227" spans="1:10">
      <c r="A38227" t="s">
        <v>2152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</row>
    <row r="38228" spans="1:10">
      <c r="A38228" t="s">
        <v>2152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</row>
    <row r="38229" spans="1:10">
      <c r="A38229" t="s">
        <v>2152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</row>
    <row r="38230" spans="1:10">
      <c r="A38230" t="s">
        <v>2152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</row>
    <row r="38231" spans="1:10">
      <c r="A38231" t="s">
        <v>2152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</row>
    <row r="38232" spans="1:10">
      <c r="A38232" t="s">
        <v>2152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</row>
    <row r="38233" spans="1:10">
      <c r="A38233" t="s">
        <v>2152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</row>
    <row r="38234" spans="1:10">
      <c r="A38234" t="s">
        <v>2152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</row>
    <row r="38235" spans="1:10">
      <c r="A38235" t="s">
        <v>2152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</row>
    <row r="38236" spans="1:10">
      <c r="A38236" t="s">
        <v>2152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</row>
    <row r="38237" spans="1:10">
      <c r="A38237" t="s">
        <v>2152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</row>
    <row r="38238" spans="1:10">
      <c r="A38238" t="s">
        <v>2153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</row>
    <row r="38239" spans="1:10">
      <c r="A38239" t="s">
        <v>2153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</row>
    <row r="38240" spans="1:10">
      <c r="A38240" t="s">
        <v>2153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</row>
    <row r="38241" spans="1:10">
      <c r="A38241" t="s">
        <v>2153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</row>
    <row r="38242" spans="1:10">
      <c r="A38242" t="s">
        <v>2154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</row>
    <row r="38243" spans="1:10">
      <c r="A38243" t="s">
        <v>2154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</row>
    <row r="38244" spans="1:10">
      <c r="A38244" t="s">
        <v>2154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</row>
    <row r="38245" spans="1:10">
      <c r="A38245" t="s">
        <v>3587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</row>
    <row r="38246" spans="1:10">
      <c r="A38246" t="s">
        <v>2155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</row>
    <row r="38247" spans="1:10">
      <c r="A38247" t="s">
        <v>2155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</row>
    <row r="38248" spans="1:10">
      <c r="A38248" t="s">
        <v>2155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</row>
    <row r="38249" spans="1:10">
      <c r="A38249" t="s">
        <v>2155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</row>
    <row r="38250" spans="1:10">
      <c r="A38250" t="s">
        <v>2155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</row>
    <row r="38251" spans="1:10">
      <c r="A38251" t="s">
        <v>2156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</row>
    <row r="38252" spans="1:10">
      <c r="A38252" t="s">
        <v>2157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</row>
    <row r="38253" spans="1:10">
      <c r="A38253" t="s">
        <v>2157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</row>
    <row r="38254" spans="1:10">
      <c r="A38254" t="s">
        <v>2159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</row>
    <row r="38255" spans="1:10">
      <c r="A38255" t="s">
        <v>2159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</row>
    <row r="38256" spans="1:10">
      <c r="A38256" t="s">
        <v>2160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</row>
    <row r="38257" spans="1:10">
      <c r="A38257" t="s">
        <v>2161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</row>
    <row r="38258" spans="1:10">
      <c r="A38258" t="s">
        <v>2161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</row>
    <row r="38259" spans="1:10">
      <c r="A38259" t="s">
        <v>2161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</row>
    <row r="38260" spans="1:10">
      <c r="A38260" t="s">
        <v>2161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</row>
    <row r="38261" spans="1:10">
      <c r="A38261" t="s">
        <v>2161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</row>
    <row r="38262" spans="1:10">
      <c r="A38262" t="s">
        <v>2162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</row>
    <row r="38263" spans="1:10">
      <c r="A38263" t="s">
        <v>2162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</row>
    <row r="38264" spans="1:10">
      <c r="A38264" t="s">
        <v>2162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</row>
    <row r="38265" spans="1:10">
      <c r="A38265" t="s">
        <v>2162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</row>
    <row r="38266" spans="1:10">
      <c r="A38266" t="s">
        <v>2162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</row>
    <row r="38267" spans="1:10">
      <c r="A38267" t="s">
        <v>2162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</row>
    <row r="38268" spans="1:10">
      <c r="A38268" t="s">
        <v>2162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</row>
    <row r="38269" spans="1:10">
      <c r="A38269" t="s">
        <v>2163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</row>
    <row r="38270" spans="1:10">
      <c r="A38270" t="s">
        <v>2164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</row>
    <row r="38271" spans="1:10">
      <c r="A38271" t="s">
        <v>2164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</row>
    <row r="38272" spans="1:10">
      <c r="A38272" t="s">
        <v>2164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</row>
    <row r="38273" spans="1:10">
      <c r="A38273" t="s">
        <v>2164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</row>
    <row r="38274" spans="1:10">
      <c r="A38274" t="s">
        <v>2164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</row>
    <row r="38275" spans="1:10">
      <c r="A38275" t="s">
        <v>2164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</row>
    <row r="38276" spans="1:10">
      <c r="A38276" t="s">
        <v>2165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</row>
    <row r="38277" spans="1:10">
      <c r="A38277" t="s">
        <v>2166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</row>
    <row r="38278" spans="1:10">
      <c r="A38278" t="s">
        <v>2166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</row>
    <row r="38279" spans="1:10">
      <c r="A38279" t="s">
        <v>2166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</row>
    <row r="38280" spans="1:10">
      <c r="A38280" t="s">
        <v>1955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</row>
    <row r="38281" spans="1:10">
      <c r="A38281" t="s">
        <v>2768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</row>
    <row r="38282" spans="1:10">
      <c r="A38282" t="s">
        <v>1957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</row>
    <row r="38283" spans="1:10">
      <c r="A38283" t="s">
        <v>1962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</row>
    <row r="38284" spans="1:10">
      <c r="A38284" t="s">
        <v>1963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</row>
    <row r="38285" spans="1:10">
      <c r="A38285" t="s">
        <v>1965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</row>
    <row r="38286" spans="1:10">
      <c r="A38286" t="s">
        <v>1965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</row>
    <row r="38287" spans="1:10">
      <c r="A38287" t="s">
        <v>1965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</row>
    <row r="38288" spans="1:10">
      <c r="A38288" t="s">
        <v>1965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</row>
    <row r="38289" spans="1:10">
      <c r="A38289" t="s">
        <v>1965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</row>
    <row r="38290" spans="1:10">
      <c r="A38290" t="s">
        <v>1965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</row>
    <row r="38291" spans="1:10">
      <c r="A38291" t="s">
        <v>1965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</row>
    <row r="38292" spans="1:10">
      <c r="A38292" t="s">
        <v>1965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</row>
    <row r="38293" spans="1:10">
      <c r="A38293" t="s">
        <v>1965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</row>
    <row r="38294" spans="1:10">
      <c r="A38294" t="s">
        <v>1965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</row>
    <row r="38295" spans="1:10">
      <c r="A38295" t="s">
        <v>1965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</row>
    <row r="38296" spans="1:10">
      <c r="A38296" t="s">
        <v>1965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</row>
    <row r="38297" spans="1:10">
      <c r="A38297" t="s">
        <v>1965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</row>
    <row r="38298" spans="1:10">
      <c r="A38298" t="s">
        <v>1966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</row>
    <row r="38299" spans="1:10">
      <c r="A38299" t="s">
        <v>1967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</row>
    <row r="38300" spans="1:10">
      <c r="A38300" t="s">
        <v>1967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</row>
    <row r="38301" spans="1:10">
      <c r="A38301" t="s">
        <v>1967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</row>
    <row r="38302" spans="1:10">
      <c r="A38302" t="s">
        <v>1967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</row>
    <row r="38303" spans="1:10">
      <c r="A38303" t="s">
        <v>1967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</row>
    <row r="38304" spans="1:10">
      <c r="A38304" t="s">
        <v>1968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</row>
    <row r="38305" spans="1:10">
      <c r="A38305" t="s">
        <v>1968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</row>
    <row r="38306" spans="1:10">
      <c r="A38306" t="s">
        <v>1968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</row>
    <row r="38307" spans="1:10">
      <c r="A38307" t="s">
        <v>1969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</row>
    <row r="38308" spans="1:10">
      <c r="A38308" t="s">
        <v>1969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</row>
    <row r="38309" spans="1:10">
      <c r="A38309" t="s">
        <v>1969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</row>
    <row r="38310" spans="1:10">
      <c r="A38310" t="s">
        <v>1969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</row>
    <row r="38311" spans="1:10">
      <c r="A38311" t="s">
        <v>1969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</row>
    <row r="38312" spans="1:10">
      <c r="A38312" t="s">
        <v>1969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</row>
    <row r="38313" spans="1:10">
      <c r="A38313" t="s">
        <v>1969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</row>
    <row r="38314" spans="1:10">
      <c r="A38314" t="s">
        <v>1971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</row>
    <row r="38315" spans="1:10">
      <c r="A38315" t="s">
        <v>1971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</row>
    <row r="38316" spans="1:10">
      <c r="A38316" t="s">
        <v>1971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</row>
    <row r="38317" spans="1:10">
      <c r="A38317" t="s">
        <v>1971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</row>
    <row r="38318" spans="1:10">
      <c r="A38318" t="s">
        <v>1971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</row>
    <row r="38319" spans="1:10">
      <c r="A38319" t="s">
        <v>1973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</row>
    <row r="38320" spans="1:10">
      <c r="A38320" t="s">
        <v>1974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</row>
    <row r="38321" spans="1:10">
      <c r="A38321" t="s">
        <v>1974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</row>
    <row r="38322" spans="1:10">
      <c r="A38322" t="s">
        <v>1974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</row>
    <row r="38323" spans="1:10">
      <c r="A38323" t="s">
        <v>1974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</row>
    <row r="38324" spans="1:10">
      <c r="A38324" t="s">
        <v>1974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</row>
    <row r="38325" spans="1:10">
      <c r="A38325" t="s">
        <v>1974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</row>
    <row r="38326" spans="1:10">
      <c r="A38326" t="s">
        <v>1974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</row>
    <row r="38327" spans="1:10">
      <c r="A38327" t="s">
        <v>1974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</row>
    <row r="38328" spans="1:10">
      <c r="A38328" t="s">
        <v>1974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</row>
    <row r="38329" spans="1:10">
      <c r="A38329" t="s">
        <v>1975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</row>
    <row r="38330" spans="1:10">
      <c r="A38330" t="s">
        <v>1975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</row>
    <row r="38331" spans="1:10">
      <c r="A38331" t="s">
        <v>1975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</row>
    <row r="38332" spans="1:10">
      <c r="A38332" t="s">
        <v>1975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</row>
    <row r="38333" spans="1:10">
      <c r="A38333" t="s">
        <v>1975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</row>
    <row r="38334" spans="1:10">
      <c r="A38334" t="s">
        <v>1975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</row>
    <row r="38335" spans="1:10">
      <c r="A38335" t="s">
        <v>1975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</row>
    <row r="38336" spans="1:10">
      <c r="A38336" t="s">
        <v>1976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</row>
    <row r="38337" spans="1:10">
      <c r="A38337" t="s">
        <v>1976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</row>
    <row r="38338" spans="1:10">
      <c r="A38338" t="s">
        <v>1978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</row>
    <row r="38339" spans="1:10">
      <c r="A38339" t="s">
        <v>1978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</row>
    <row r="38340" spans="1:10">
      <c r="A38340" t="s">
        <v>1978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</row>
    <row r="38341" spans="1:10">
      <c r="A38341" t="s">
        <v>1978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</row>
    <row r="38342" spans="1:10">
      <c r="A38342" t="s">
        <v>1980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</row>
    <row r="38343" spans="1:10">
      <c r="A38343" t="s">
        <v>1980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</row>
    <row r="38344" spans="1:10">
      <c r="A38344" t="s">
        <v>1982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</row>
    <row r="38345" spans="1:10">
      <c r="A38345" t="s">
        <v>2780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</row>
    <row r="38346" spans="1:10">
      <c r="A38346" t="s">
        <v>1983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</row>
    <row r="38347" spans="1:10">
      <c r="A38347" t="s">
        <v>1983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</row>
    <row r="38348" spans="1:10">
      <c r="A38348" t="s">
        <v>1986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</row>
    <row r="38349" spans="1:10">
      <c r="A38349" t="s">
        <v>1987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</row>
    <row r="38350" spans="1:10">
      <c r="A38350" t="s">
        <v>1987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</row>
    <row r="38351" spans="1:10">
      <c r="A38351" t="s">
        <v>2783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</row>
    <row r="38352" spans="1:10">
      <c r="A38352" t="s">
        <v>2783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</row>
    <row r="38353" spans="1:10">
      <c r="A38353" t="s">
        <v>2783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</row>
    <row r="38354" spans="1:10">
      <c r="A38354" t="s">
        <v>2783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</row>
    <row r="38355" spans="1:10">
      <c r="A38355" t="s">
        <v>1988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</row>
    <row r="38356" spans="1:10">
      <c r="A38356" t="s">
        <v>1988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</row>
    <row r="38357" spans="1:10">
      <c r="A38357" t="s">
        <v>1988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</row>
    <row r="38358" spans="1:10">
      <c r="A38358" t="s">
        <v>1990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</row>
    <row r="38359" spans="1:10">
      <c r="A38359" t="s">
        <v>1990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</row>
    <row r="38360" spans="1:10">
      <c r="A38360" t="s">
        <v>1990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</row>
    <row r="38361" spans="1:10">
      <c r="A38361" t="s">
        <v>1990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</row>
    <row r="38362" spans="1:10">
      <c r="A38362" t="s">
        <v>1991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</row>
    <row r="38363" spans="1:10">
      <c r="A38363" t="s">
        <v>3580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</row>
    <row r="38364" spans="1:10">
      <c r="A38364" t="s">
        <v>1992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</row>
    <row r="38365" spans="1:10">
      <c r="A38365" t="s">
        <v>1992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</row>
    <row r="38366" spans="1:10">
      <c r="A38366" t="s">
        <v>1992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</row>
    <row r="38367" spans="1:10">
      <c r="A38367" t="s">
        <v>1995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</row>
    <row r="38368" spans="1:10">
      <c r="A38368" t="s">
        <v>1995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</row>
    <row r="38369" spans="1:10">
      <c r="A38369" t="s">
        <v>1995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</row>
    <row r="38370" spans="1:10">
      <c r="A38370" t="s">
        <v>1995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</row>
    <row r="38371" spans="1:10">
      <c r="A38371" t="s">
        <v>1995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</row>
    <row r="38372" spans="1:10">
      <c r="A38372" t="s">
        <v>1996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</row>
    <row r="38373" spans="1:10">
      <c r="A38373" t="s">
        <v>1996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</row>
    <row r="38374" spans="1:10">
      <c r="A38374" t="s">
        <v>1996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</row>
    <row r="38375" spans="1:10">
      <c r="A38375" t="s">
        <v>1996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</row>
    <row r="38376" spans="1:10">
      <c r="A38376" t="s">
        <v>1996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</row>
    <row r="38377" spans="1:10">
      <c r="A38377" t="s">
        <v>1997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</row>
    <row r="38378" spans="1:10">
      <c r="A38378" t="s">
        <v>1997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</row>
    <row r="38379" spans="1:10">
      <c r="A38379" t="s">
        <v>1998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</row>
    <row r="38380" spans="1:10">
      <c r="A38380" t="s">
        <v>1998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</row>
    <row r="38381" spans="1:10">
      <c r="A38381" t="s">
        <v>1998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</row>
    <row r="38382" spans="1:10">
      <c r="A38382" t="s">
        <v>1998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</row>
    <row r="38383" spans="1:10">
      <c r="A38383" t="s">
        <v>1998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</row>
    <row r="38384" spans="1:10">
      <c r="A38384" t="s">
        <v>1998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</row>
    <row r="38385" spans="1:10">
      <c r="A38385" t="s">
        <v>1998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</row>
    <row r="38386" spans="1:10">
      <c r="A38386" t="s">
        <v>1998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</row>
    <row r="38387" spans="1:10">
      <c r="A38387" t="s">
        <v>2000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</row>
    <row r="38388" spans="1:10">
      <c r="A38388" t="s">
        <v>2000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</row>
    <row r="38389" spans="1:10">
      <c r="A38389" t="s">
        <v>2001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</row>
    <row r="38390" spans="1:10">
      <c r="A38390" t="s">
        <v>2001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</row>
    <row r="38391" spans="1:10">
      <c r="A38391" t="s">
        <v>2001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</row>
    <row r="38392" spans="1:10">
      <c r="A38392" t="s">
        <v>2001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</row>
    <row r="38393" spans="1:10">
      <c r="A38393" t="s">
        <v>2002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</row>
    <row r="38394" spans="1:10">
      <c r="A38394" t="s">
        <v>2002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</row>
    <row r="38395" spans="1:10">
      <c r="A38395" t="s">
        <v>2002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</row>
    <row r="38396" spans="1:10">
      <c r="A38396" t="s">
        <v>2002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</row>
    <row r="38397" spans="1:10">
      <c r="A38397" t="s">
        <v>2004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</row>
    <row r="38398" spans="1:10">
      <c r="A38398" t="s">
        <v>2004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</row>
    <row r="38399" spans="1:10">
      <c r="A38399" t="s">
        <v>2005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</row>
    <row r="38400" spans="1:10">
      <c r="A38400" t="s">
        <v>2005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</row>
    <row r="38401" spans="1:10">
      <c r="A38401" t="s">
        <v>2005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</row>
    <row r="38402" spans="1:10">
      <c r="A38402" t="s">
        <v>2005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</row>
    <row r="38403" spans="1:10">
      <c r="A38403" t="s">
        <v>2005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</row>
    <row r="38404" spans="1:10">
      <c r="A38404" t="s">
        <v>2005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</row>
    <row r="38405" spans="1:10">
      <c r="A38405" t="s">
        <v>2005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</row>
    <row r="38406" spans="1:10">
      <c r="A38406" t="s">
        <v>2005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</row>
    <row r="38407" spans="1:10">
      <c r="A38407" t="s">
        <v>2005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</row>
    <row r="38408" spans="1:10">
      <c r="A38408" t="s">
        <v>2005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</row>
    <row r="38409" spans="1:10">
      <c r="A38409" t="s">
        <v>2005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</row>
    <row r="38410" spans="1:10">
      <c r="A38410" t="s">
        <v>2005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</row>
    <row r="38411" spans="1:10">
      <c r="A38411" t="s">
        <v>2006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</row>
    <row r="38412" spans="1:10">
      <c r="A38412" t="s">
        <v>2006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</row>
    <row r="38413" spans="1:10">
      <c r="A38413" t="s">
        <v>2006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</row>
    <row r="38414" spans="1:10">
      <c r="A38414" t="s">
        <v>2006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</row>
    <row r="38415" spans="1:10">
      <c r="A38415" t="s">
        <v>2011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</row>
    <row r="38416" spans="1:10">
      <c r="A38416" t="s">
        <v>2011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</row>
    <row r="38417" spans="1:10">
      <c r="A38417" t="s">
        <v>2011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</row>
    <row r="38418" spans="1:10">
      <c r="A38418" t="s">
        <v>2011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</row>
    <row r="38419" spans="1:10">
      <c r="A38419" t="s">
        <v>2011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</row>
    <row r="38420" spans="1:10">
      <c r="A38420" t="s">
        <v>2011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</row>
    <row r="38421" spans="1:10">
      <c r="A38421" t="s">
        <v>2011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</row>
    <row r="38422" spans="1:10">
      <c r="A38422" t="s">
        <v>2011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</row>
    <row r="38423" spans="1:10">
      <c r="A38423" t="s">
        <v>2012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</row>
    <row r="38424" spans="1:10">
      <c r="A38424" t="s">
        <v>2012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</row>
    <row r="38425" spans="1:10">
      <c r="A38425" t="s">
        <v>2012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</row>
    <row r="38426" spans="1:10">
      <c r="A38426" t="s">
        <v>2013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</row>
    <row r="38427" spans="1:10">
      <c r="A38427" t="s">
        <v>2013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</row>
    <row r="38428" spans="1:10">
      <c r="A38428" t="s">
        <v>2013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</row>
    <row r="38429" spans="1:10">
      <c r="A38429" t="s">
        <v>2014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</row>
    <row r="38430" spans="1:10">
      <c r="A38430" t="s">
        <v>2014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</row>
    <row r="38431" spans="1:10">
      <c r="A38431" t="s">
        <v>2014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</row>
    <row r="38432" spans="1:10">
      <c r="A38432" t="s">
        <v>2014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</row>
    <row r="38433" spans="1:10">
      <c r="A38433" t="s">
        <v>2014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</row>
    <row r="38434" spans="1:10">
      <c r="A38434" t="s">
        <v>2014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</row>
    <row r="38435" spans="1:10">
      <c r="A38435" t="s">
        <v>2014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</row>
    <row r="38436" spans="1:10">
      <c r="A38436" t="s">
        <v>2016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</row>
    <row r="38437" spans="1:10">
      <c r="A38437" t="s">
        <v>2016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</row>
    <row r="38438" spans="1:10">
      <c r="A38438" t="s">
        <v>2016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</row>
    <row r="38439" spans="1:10">
      <c r="A38439" t="s">
        <v>2017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</row>
    <row r="38440" spans="1:10">
      <c r="A38440" t="s">
        <v>2017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</row>
    <row r="38441" spans="1:10">
      <c r="A38441" t="s">
        <v>2017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</row>
    <row r="38442" spans="1:10">
      <c r="A38442" t="s">
        <v>2017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</row>
    <row r="38443" spans="1:10">
      <c r="A38443" t="s">
        <v>2019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</row>
    <row r="38444" spans="1:10">
      <c r="A38444" t="s">
        <v>2020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</row>
    <row r="38445" spans="1:10">
      <c r="A38445" t="s">
        <v>2020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</row>
    <row r="38446" spans="1:10">
      <c r="A38446" t="s">
        <v>2021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</row>
    <row r="38447" spans="1:10">
      <c r="A38447" t="s">
        <v>2023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</row>
    <row r="38448" spans="1:10">
      <c r="A38448" t="s">
        <v>2023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</row>
    <row r="38449" spans="1:10">
      <c r="A38449" t="s">
        <v>2023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</row>
    <row r="38450" spans="1:10">
      <c r="A38450" t="s">
        <v>2023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</row>
    <row r="38451" spans="1:10">
      <c r="A38451" t="s">
        <v>2024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</row>
    <row r="38452" spans="1:10">
      <c r="A38452" t="s">
        <v>2024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</row>
    <row r="38453" spans="1:10">
      <c r="A38453" t="s">
        <v>2026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</row>
    <row r="38454" spans="1:10">
      <c r="A38454" t="s">
        <v>2026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</row>
    <row r="38455" spans="1:10">
      <c r="A38455" t="s">
        <v>2027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</row>
    <row r="38456" spans="1:10">
      <c r="A38456" t="s">
        <v>2028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</row>
    <row r="38457" spans="1:10">
      <c r="A38457" t="s">
        <v>2028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</row>
    <row r="38458" spans="1:10">
      <c r="A38458" t="s">
        <v>2028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</row>
    <row r="38459" spans="1:10">
      <c r="A38459" t="s">
        <v>2028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</row>
    <row r="38460" spans="1:10">
      <c r="A38460" t="s">
        <v>2028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</row>
    <row r="38461" spans="1:10">
      <c r="A38461" t="s">
        <v>2028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</row>
    <row r="38462" spans="1:10">
      <c r="A38462" t="s">
        <v>2029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</row>
    <row r="38463" spans="1:10">
      <c r="A38463" t="s">
        <v>2029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</row>
    <row r="38464" spans="1:10">
      <c r="A38464" t="s">
        <v>2030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</row>
    <row r="38465" spans="1:10">
      <c r="A38465" t="s">
        <v>2030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</row>
    <row r="38466" spans="1:10">
      <c r="A38466" t="s">
        <v>2032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</row>
    <row r="38467" spans="1:10">
      <c r="A38467" t="s">
        <v>2032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</row>
    <row r="38468" spans="1:10">
      <c r="A38468" t="s">
        <v>2032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</row>
    <row r="38469" spans="1:10">
      <c r="A38469" t="s">
        <v>2032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</row>
    <row r="38470" spans="1:10">
      <c r="A38470" t="s">
        <v>2798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</row>
    <row r="38471" spans="1:10">
      <c r="A38471" t="s">
        <v>2798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</row>
    <row r="38472" spans="1:10">
      <c r="A38472" t="s">
        <v>2798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</row>
    <row r="38473" spans="1:10">
      <c r="A38473" t="s">
        <v>2034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</row>
    <row r="38474" spans="1:10">
      <c r="A38474" t="s">
        <v>2034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</row>
    <row r="38475" spans="1:10">
      <c r="A38475" t="s">
        <v>2034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</row>
    <row r="38476" spans="1:10">
      <c r="A38476" t="s">
        <v>2035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</row>
    <row r="38477" spans="1:10">
      <c r="A38477" t="s">
        <v>2036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</row>
    <row r="38478" spans="1:10">
      <c r="A38478" t="s">
        <v>2036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</row>
    <row r="38479" spans="1:10">
      <c r="A38479" t="s">
        <v>2036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</row>
    <row r="38480" spans="1:10">
      <c r="A38480" t="s">
        <v>2036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</row>
    <row r="38481" spans="1:10">
      <c r="A38481" t="s">
        <v>2036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</row>
    <row r="38482" spans="1:10">
      <c r="A38482" t="s">
        <v>2799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</row>
    <row r="38483" spans="1:10">
      <c r="A38483" t="s">
        <v>2037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</row>
    <row r="38484" spans="1:10">
      <c r="A38484" t="s">
        <v>2039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</row>
    <row r="38485" spans="1:10">
      <c r="A38485" t="s">
        <v>2041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</row>
    <row r="38486" spans="1:10">
      <c r="A38486" t="s">
        <v>2042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</row>
    <row r="38487" spans="1:10">
      <c r="A38487" t="s">
        <v>2042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</row>
    <row r="38488" spans="1:10">
      <c r="A38488" t="s">
        <v>2042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</row>
    <row r="38489" spans="1:10">
      <c r="A38489" t="s">
        <v>2042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</row>
    <row r="38490" spans="1:10">
      <c r="A38490" t="s">
        <v>2043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</row>
    <row r="38491" spans="1:10">
      <c r="A38491" t="s">
        <v>2043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</row>
    <row r="38492" spans="1:10">
      <c r="A38492" t="s">
        <v>2043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</row>
    <row r="38493" spans="1:10">
      <c r="A38493" t="s">
        <v>2044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</row>
    <row r="38494" spans="1:10">
      <c r="A38494" t="s">
        <v>2044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</row>
    <row r="38495" spans="1:10">
      <c r="A38495" t="s">
        <v>2044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</row>
    <row r="38496" spans="1:10">
      <c r="A38496" t="s">
        <v>2044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</row>
    <row r="38497" spans="1:10">
      <c r="A38497" t="s">
        <v>2045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</row>
    <row r="38498" spans="1:10">
      <c r="A38498" t="s">
        <v>2045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</row>
    <row r="38499" spans="1:10">
      <c r="A38499" t="s">
        <v>2048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</row>
    <row r="38500" spans="1:10">
      <c r="A38500" t="s">
        <v>2048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</row>
    <row r="38501" spans="1:10">
      <c r="A38501" t="s">
        <v>2049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</row>
    <row r="38502" spans="1:10">
      <c r="A38502" t="s">
        <v>2050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</row>
    <row r="38503" spans="1:10">
      <c r="A38503" t="s">
        <v>2050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</row>
    <row r="38504" spans="1:10">
      <c r="A38504" t="s">
        <v>2051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</row>
    <row r="38505" spans="1:10">
      <c r="A38505" t="s">
        <v>2051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</row>
    <row r="38506" spans="1:10">
      <c r="A38506" t="s">
        <v>2051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</row>
    <row r="38507" spans="1:10">
      <c r="A38507" t="s">
        <v>2051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</row>
    <row r="38508" spans="1:10">
      <c r="A38508" t="s">
        <v>2054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</row>
    <row r="38509" spans="1:10">
      <c r="A38509" t="s">
        <v>2054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</row>
    <row r="38510" spans="1:10">
      <c r="A38510" t="s">
        <v>2054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</row>
    <row r="38511" spans="1:10">
      <c r="A38511" t="s">
        <v>2054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</row>
    <row r="38512" spans="1:10">
      <c r="A38512" t="s">
        <v>2054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</row>
    <row r="38513" spans="1:10">
      <c r="A38513" t="s">
        <v>2057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</row>
    <row r="38514" spans="1:10">
      <c r="A38514" t="s">
        <v>2062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</row>
    <row r="38515" spans="1:10">
      <c r="A38515" t="s">
        <v>2062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</row>
    <row r="38516" spans="1:10">
      <c r="A38516" t="s">
        <v>2062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</row>
    <row r="38517" spans="1:10">
      <c r="A38517" t="s">
        <v>2063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</row>
    <row r="38518" spans="1:10">
      <c r="A38518" t="s">
        <v>2063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</row>
    <row r="38519" spans="1:10">
      <c r="A38519" t="s">
        <v>2063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</row>
    <row r="38520" spans="1:10">
      <c r="A38520" t="s">
        <v>2063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</row>
    <row r="38521" spans="1:10">
      <c r="A38521" t="s">
        <v>2064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</row>
    <row r="38522" spans="1:10">
      <c r="A38522" t="s">
        <v>2064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</row>
    <row r="38523" spans="1:10">
      <c r="A38523" t="s">
        <v>2064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</row>
    <row r="38524" spans="1:10">
      <c r="A38524" t="s">
        <v>2064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</row>
    <row r="38525" spans="1:10">
      <c r="A38525" t="s">
        <v>2064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</row>
    <row r="38526" spans="1:10">
      <c r="A38526" t="s">
        <v>2064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</row>
    <row r="38527" spans="1:10">
      <c r="A38527" t="s">
        <v>2064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</row>
    <row r="38528" spans="1:10">
      <c r="A38528" t="s">
        <v>2064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</row>
    <row r="38529" spans="1:10">
      <c r="A38529" t="s">
        <v>2065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</row>
    <row r="38530" spans="1:10">
      <c r="A38530" t="s">
        <v>2807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</row>
    <row r="38531" spans="1:10">
      <c r="A38531" t="s">
        <v>1939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</row>
    <row r="38532" spans="1:10">
      <c r="A38532" t="s">
        <v>1939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</row>
    <row r="38533" spans="1:10">
      <c r="A38533" t="s">
        <v>1939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</row>
    <row r="38534" spans="1:10">
      <c r="A38534" t="s">
        <v>1939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</row>
    <row r="38535" spans="1:10">
      <c r="A38535" t="s">
        <v>1939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</row>
    <row r="38536" spans="1:10">
      <c r="A38536" t="s">
        <v>1939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</row>
    <row r="38537" spans="1:10">
      <c r="A38537" t="s">
        <v>1939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</row>
    <row r="38538" spans="1:10">
      <c r="A38538" t="s">
        <v>1939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</row>
    <row r="38539" spans="1:10">
      <c r="A38539" t="s">
        <v>1817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</row>
    <row r="38540" spans="1:10">
      <c r="A38540" t="s">
        <v>1817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</row>
    <row r="38541" spans="1:10">
      <c r="A38541" t="s">
        <v>1818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</row>
    <row r="38542" spans="1:10">
      <c r="A38542" t="s">
        <v>1818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</row>
    <row r="38543" spans="1:10">
      <c r="A38543" t="s">
        <v>1818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</row>
    <row r="38544" spans="1:10">
      <c r="A38544" t="s">
        <v>1818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</row>
    <row r="38545" spans="1:10">
      <c r="A38545" t="s">
        <v>1818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</row>
    <row r="38546" spans="1:10">
      <c r="A38546" t="s">
        <v>1818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</row>
    <row r="38547" spans="1:10">
      <c r="A38547" t="s">
        <v>1820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</row>
    <row r="38548" spans="1:10">
      <c r="A38548" t="s">
        <v>3608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</row>
    <row r="38549" spans="1:10">
      <c r="A38549" t="s">
        <v>3608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</row>
    <row r="38550" spans="1:10">
      <c r="A38550" t="s">
        <v>3608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</row>
    <row r="38551" spans="1:10">
      <c r="A38551" t="s">
        <v>3608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</row>
    <row r="38552" spans="1:10">
      <c r="A38552" t="s">
        <v>1822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</row>
    <row r="38553" spans="1:10">
      <c r="A38553" t="s">
        <v>1822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</row>
    <row r="38554" spans="1:10">
      <c r="A38554" t="s">
        <v>1822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</row>
    <row r="38555" spans="1:10">
      <c r="A38555" t="s">
        <v>1826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</row>
    <row r="38556" spans="1:10">
      <c r="A38556" t="s">
        <v>1826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</row>
    <row r="38557" spans="1:10">
      <c r="A38557" t="s">
        <v>1826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</row>
    <row r="38558" spans="1:10">
      <c r="A38558" t="s">
        <v>1826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</row>
    <row r="38559" spans="1:10">
      <c r="A38559" t="s">
        <v>1826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</row>
    <row r="38560" spans="1:10">
      <c r="A38560" t="s">
        <v>1827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</row>
    <row r="38561" spans="1:10">
      <c r="A38561" t="s">
        <v>1827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</row>
    <row r="38562" spans="1:10">
      <c r="A38562" t="s">
        <v>1828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</row>
    <row r="38563" spans="1:10">
      <c r="A38563" t="s">
        <v>1828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</row>
    <row r="38564" spans="1:10">
      <c r="A38564" t="s">
        <v>1829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</row>
    <row r="38565" spans="1:10">
      <c r="A38565" t="s">
        <v>1940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</row>
    <row r="38566" spans="1:10">
      <c r="A38566" t="s">
        <v>1940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</row>
    <row r="38567" spans="1:10">
      <c r="A38567" t="s">
        <v>1940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</row>
    <row r="38568" spans="1:10">
      <c r="A38568" t="s">
        <v>1940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</row>
    <row r="38569" spans="1:10">
      <c r="A38569" t="s">
        <v>1832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</row>
    <row r="38570" spans="1:10">
      <c r="A38570" t="s">
        <v>1832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</row>
    <row r="38571" spans="1:10">
      <c r="A38571" t="s">
        <v>1832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</row>
    <row r="38572" spans="1:10">
      <c r="A38572" t="s">
        <v>1832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</row>
    <row r="38573" spans="1:10">
      <c r="A38573" t="s">
        <v>2844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</row>
    <row r="38574" spans="1:10">
      <c r="A38574" t="s">
        <v>1834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</row>
    <row r="38575" spans="1:10">
      <c r="A38575" t="s">
        <v>1836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</row>
    <row r="38576" spans="1:10">
      <c r="A38576" t="s">
        <v>1836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</row>
    <row r="38577" spans="1:10">
      <c r="A38577" t="s">
        <v>1838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</row>
    <row r="38578" spans="1:10">
      <c r="A38578" t="s">
        <v>1840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</row>
    <row r="38579" spans="1:10">
      <c r="A38579" t="s">
        <v>1841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</row>
    <row r="38580" spans="1:10">
      <c r="A38580" t="s">
        <v>1941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</row>
    <row r="38581" spans="1:10">
      <c r="A38581" t="s">
        <v>1842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</row>
    <row r="38582" spans="1:10">
      <c r="A38582" t="s">
        <v>1842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</row>
    <row r="38583" spans="1:10">
      <c r="A38583" t="s">
        <v>1842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</row>
    <row r="38584" spans="1:10">
      <c r="A38584" t="s">
        <v>1846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</row>
    <row r="38585" spans="1:10">
      <c r="A38585" t="s">
        <v>1846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</row>
    <row r="38586" spans="1:10">
      <c r="A38586" t="s">
        <v>1846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</row>
    <row r="38587" spans="1:10">
      <c r="A38587" t="s">
        <v>2849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</row>
    <row r="38588" spans="1:10">
      <c r="A38588" t="s">
        <v>1848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</row>
    <row r="38589" spans="1:10">
      <c r="A38589" t="s">
        <v>1848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</row>
    <row r="38590" spans="1:10">
      <c r="A38590" t="s">
        <v>1849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</row>
    <row r="38591" spans="1:10">
      <c r="A38591" t="s">
        <v>1942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</row>
    <row r="38592" spans="1:10">
      <c r="A38592" t="s">
        <v>1942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</row>
    <row r="38593" spans="1:10">
      <c r="A38593" t="s">
        <v>1942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</row>
    <row r="38594" spans="1:10">
      <c r="A38594" t="s">
        <v>1942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</row>
    <row r="38595" spans="1:10">
      <c r="A38595" t="s">
        <v>1851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</row>
    <row r="38596" spans="1:10">
      <c r="A38596" t="s">
        <v>1851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</row>
    <row r="38597" spans="1:10">
      <c r="A38597" t="s">
        <v>1853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</row>
    <row r="38598" spans="1:10">
      <c r="A38598" t="s">
        <v>1853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</row>
    <row r="38599" spans="1:10">
      <c r="A38599" t="s">
        <v>1853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</row>
    <row r="38600" spans="1:10">
      <c r="A38600" t="s">
        <v>1853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</row>
    <row r="38601" spans="1:10">
      <c r="A38601" t="s">
        <v>1853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</row>
    <row r="38602" spans="1:10">
      <c r="A38602" t="s">
        <v>1853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</row>
    <row r="38603" spans="1:10">
      <c r="A38603" t="s">
        <v>1853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</row>
    <row r="38604" spans="1:10">
      <c r="A38604" t="s">
        <v>2851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</row>
    <row r="38605" spans="1:10">
      <c r="A38605" t="s">
        <v>2851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</row>
    <row r="38606" spans="1:10">
      <c r="A38606" t="s">
        <v>3577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</row>
    <row r="38607" spans="1:10">
      <c r="A38607" t="s">
        <v>3577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</row>
    <row r="38608" spans="1:10">
      <c r="A38608" t="s">
        <v>1857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</row>
    <row r="38609" spans="1:10">
      <c r="A38609" t="s">
        <v>1857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</row>
    <row r="38610" spans="1:10">
      <c r="A38610" t="s">
        <v>1858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</row>
    <row r="38611" spans="1:10">
      <c r="A38611" t="s">
        <v>1858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</row>
    <row r="38612" spans="1:10">
      <c r="A38612" t="s">
        <v>1858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</row>
    <row r="38613" spans="1:10">
      <c r="A38613" t="s">
        <v>1858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</row>
    <row r="38614" spans="1:10">
      <c r="A38614" t="s">
        <v>1858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</row>
    <row r="38615" spans="1:10">
      <c r="A38615" t="s">
        <v>1859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</row>
    <row r="38616" spans="1:10">
      <c r="A38616" t="s">
        <v>1859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</row>
    <row r="38617" spans="1:10">
      <c r="A38617" t="s">
        <v>1859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</row>
    <row r="38618" spans="1:10">
      <c r="A38618" t="s">
        <v>1859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</row>
    <row r="38619" spans="1:10">
      <c r="A38619" t="s">
        <v>1860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</row>
    <row r="38620" spans="1:10">
      <c r="A38620" t="s">
        <v>1860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</row>
    <row r="38621" spans="1:10">
      <c r="A38621" t="s">
        <v>1861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</row>
    <row r="38622" spans="1:10">
      <c r="A38622" t="s">
        <v>1943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</row>
    <row r="38623" spans="1:10">
      <c r="A38623" t="s">
        <v>1943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</row>
    <row r="38624" spans="1:10">
      <c r="A38624" t="s">
        <v>1943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</row>
    <row r="38625" spans="1:10">
      <c r="A38625" t="s">
        <v>1943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</row>
    <row r="38626" spans="1:10">
      <c r="A38626" t="s">
        <v>1943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</row>
    <row r="38627" spans="1:10">
      <c r="A38627" t="s">
        <v>1943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</row>
    <row r="38628" spans="1:10">
      <c r="A38628" t="s">
        <v>1862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</row>
    <row r="38629" spans="1:10">
      <c r="A38629" t="s">
        <v>1862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</row>
    <row r="38630" spans="1:10">
      <c r="A38630" t="s">
        <v>1864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</row>
    <row r="38631" spans="1:10">
      <c r="A38631" t="s">
        <v>1864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</row>
    <row r="38632" spans="1:10">
      <c r="A38632" t="s">
        <v>1864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</row>
    <row r="38633" spans="1:10">
      <c r="A38633" t="s">
        <v>1866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</row>
    <row r="38634" spans="1:10">
      <c r="A38634" t="s">
        <v>1866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</row>
    <row r="38635" spans="1:10">
      <c r="A38635" t="s">
        <v>1867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</row>
    <row r="38636" spans="1:10">
      <c r="A38636" t="s">
        <v>1867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</row>
    <row r="38637" spans="1:10">
      <c r="A38637" t="s">
        <v>1869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</row>
    <row r="38638" spans="1:10">
      <c r="A38638" t="s">
        <v>1869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</row>
    <row r="38639" spans="1:10">
      <c r="A38639" t="s">
        <v>1872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</row>
    <row r="38640" spans="1:10">
      <c r="A38640" t="s">
        <v>1872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</row>
    <row r="38641" spans="1:10">
      <c r="A38641" t="s">
        <v>1872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</row>
    <row r="38642" spans="1:10">
      <c r="A38642" t="s">
        <v>1872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</row>
    <row r="38643" spans="1:10">
      <c r="A38643" t="s">
        <v>1872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</row>
    <row r="38644" spans="1:10">
      <c r="A38644" t="s">
        <v>1872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</row>
    <row r="38645" spans="1:10">
      <c r="A38645" t="s">
        <v>1872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</row>
    <row r="38646" spans="1:10">
      <c r="A38646" t="s">
        <v>1873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</row>
    <row r="38647" spans="1:10">
      <c r="A38647" t="s">
        <v>1873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</row>
    <row r="38648" spans="1:10">
      <c r="A38648" t="s">
        <v>1873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</row>
    <row r="38649" spans="1:10">
      <c r="A38649" t="s">
        <v>1873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</row>
    <row r="38650" spans="1:10">
      <c r="A38650" t="s">
        <v>1873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</row>
    <row r="38651" spans="1:10">
      <c r="A38651" t="s">
        <v>1874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</row>
    <row r="38652" spans="1:10">
      <c r="A38652" t="s">
        <v>1874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</row>
    <row r="38653" spans="1:10">
      <c r="A38653" t="s">
        <v>1874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</row>
    <row r="38654" spans="1:10">
      <c r="A38654" t="s">
        <v>1874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</row>
    <row r="38655" spans="1:10">
      <c r="A38655" t="s">
        <v>1874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</row>
    <row r="38656" spans="1:10">
      <c r="A38656" t="s">
        <v>1874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</row>
    <row r="38657" spans="1:10">
      <c r="A38657" t="s">
        <v>1874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</row>
    <row r="38658" spans="1:10">
      <c r="A38658" t="s">
        <v>1875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</row>
    <row r="38659" spans="1:10">
      <c r="A38659" t="s">
        <v>1875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</row>
    <row r="38660" spans="1:10">
      <c r="A38660" t="s">
        <v>1875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</row>
    <row r="38661" spans="1:10">
      <c r="A38661" t="s">
        <v>1875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</row>
    <row r="38662" spans="1:10">
      <c r="A38662" t="s">
        <v>1876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</row>
    <row r="38663" spans="1:10">
      <c r="A38663" t="s">
        <v>1876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</row>
    <row r="38664" spans="1:10">
      <c r="A38664" t="s">
        <v>1876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</row>
    <row r="38665" spans="1:10">
      <c r="A38665" t="s">
        <v>1877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</row>
    <row r="38666" spans="1:10">
      <c r="A38666" t="s">
        <v>1877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</row>
    <row r="38667" spans="1:10">
      <c r="A38667" t="s">
        <v>1877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</row>
    <row r="38668" spans="1:10">
      <c r="A38668" t="s">
        <v>1878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</row>
    <row r="38669" spans="1:10">
      <c r="A38669" t="s">
        <v>1878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</row>
    <row r="38670" spans="1:10">
      <c r="A38670" t="s">
        <v>1878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</row>
    <row r="38671" spans="1:10">
      <c r="A38671" t="s">
        <v>1878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</row>
    <row r="38672" spans="1:10">
      <c r="A38672" t="s">
        <v>1878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</row>
    <row r="38673" spans="1:10">
      <c r="A38673" t="s">
        <v>1878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</row>
    <row r="38674" spans="1:10">
      <c r="A38674" t="s">
        <v>1880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</row>
    <row r="38675" spans="1:10">
      <c r="A38675" t="s">
        <v>1880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</row>
    <row r="38676" spans="1:10">
      <c r="A38676" t="s">
        <v>1880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</row>
    <row r="38677" spans="1:10">
      <c r="A38677" t="s">
        <v>1880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</row>
    <row r="38678" spans="1:10">
      <c r="A38678" t="s">
        <v>1880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</row>
    <row r="38679" spans="1:10">
      <c r="A38679" t="s">
        <v>1880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</row>
    <row r="38680" spans="1:10">
      <c r="A38680" t="s">
        <v>1881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</row>
    <row r="38681" spans="1:10">
      <c r="A38681" t="s">
        <v>1881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</row>
    <row r="38682" spans="1:10">
      <c r="A38682" t="s">
        <v>1881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</row>
    <row r="38683" spans="1:10">
      <c r="A38683" t="s">
        <v>1881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</row>
    <row r="38684" spans="1:10">
      <c r="A38684" t="s">
        <v>1882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</row>
    <row r="38685" spans="1:10">
      <c r="A38685" t="s">
        <v>1882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</row>
    <row r="38686" spans="1:10">
      <c r="A38686" t="s">
        <v>1882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</row>
    <row r="38687" spans="1:10">
      <c r="A38687" t="s">
        <v>1882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</row>
    <row r="38688" spans="1:10">
      <c r="A38688" t="s">
        <v>1882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</row>
    <row r="38689" spans="1:10">
      <c r="A38689" t="s">
        <v>1944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</row>
    <row r="38690" spans="1:10">
      <c r="A38690" t="s">
        <v>1944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</row>
    <row r="38691" spans="1:10">
      <c r="A38691" t="s">
        <v>1944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</row>
    <row r="38692" spans="1:10">
      <c r="A38692" t="s">
        <v>1944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</row>
    <row r="38693" spans="1:10">
      <c r="A38693" t="s">
        <v>1944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</row>
    <row r="38694" spans="1:10">
      <c r="A38694" t="s">
        <v>1944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</row>
    <row r="38695" spans="1:10">
      <c r="A38695" t="s">
        <v>1944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</row>
    <row r="38696" spans="1:10">
      <c r="A38696" t="s">
        <v>1944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</row>
    <row r="38697" spans="1:10">
      <c r="A38697" t="s">
        <v>1944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</row>
    <row r="38698" spans="1:10">
      <c r="A38698" t="s">
        <v>1884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</row>
    <row r="38699" spans="1:10">
      <c r="A38699" t="s">
        <v>1884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</row>
    <row r="38700" spans="1:10">
      <c r="A38700" t="s">
        <v>1885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</row>
    <row r="38701" spans="1:10">
      <c r="A38701" t="s">
        <v>1889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</row>
    <row r="38702" spans="1:10">
      <c r="A38702" t="s">
        <v>1889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</row>
    <row r="38703" spans="1:10">
      <c r="A38703" t="s">
        <v>1890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</row>
    <row r="38704" spans="1:10">
      <c r="A38704" t="s">
        <v>1891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</row>
    <row r="38705" spans="1:10">
      <c r="A38705" t="s">
        <v>1891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</row>
    <row r="38706" spans="1:10">
      <c r="A38706" t="s">
        <v>1893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</row>
    <row r="38707" spans="1:10">
      <c r="A38707" t="s">
        <v>1893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</row>
    <row r="38708" spans="1:10">
      <c r="A38708" t="s">
        <v>1893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</row>
    <row r="38709" spans="1:10">
      <c r="A38709" t="s">
        <v>1893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</row>
    <row r="38710" spans="1:10">
      <c r="A38710" t="s">
        <v>1894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</row>
    <row r="38711" spans="1:10">
      <c r="A38711" t="s">
        <v>1894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</row>
    <row r="38712" spans="1:10">
      <c r="A38712" t="s">
        <v>1894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</row>
    <row r="38713" spans="1:10">
      <c r="A38713" t="s">
        <v>1894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</row>
    <row r="38714" spans="1:10">
      <c r="A38714" t="s">
        <v>1894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</row>
    <row r="38715" spans="1:10">
      <c r="A38715" t="s">
        <v>1894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</row>
    <row r="38716" spans="1:10">
      <c r="A38716" t="s">
        <v>1894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</row>
    <row r="38717" spans="1:10">
      <c r="A38717" t="s">
        <v>1894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</row>
    <row r="38718" spans="1:10">
      <c r="A38718" t="s">
        <v>1894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</row>
    <row r="38719" spans="1:10">
      <c r="A38719" t="s">
        <v>1894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</row>
    <row r="38720" spans="1:10">
      <c r="A38720" t="s">
        <v>1894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</row>
    <row r="38721" spans="1:10">
      <c r="A38721" t="s">
        <v>2861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</row>
    <row r="38722" spans="1:10">
      <c r="A38722" t="s">
        <v>1895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</row>
    <row r="38723" spans="1:10">
      <c r="A38723" t="s">
        <v>1896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</row>
    <row r="38724" spans="1:10">
      <c r="A38724" t="s">
        <v>1897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</row>
    <row r="38725" spans="1:10">
      <c r="A38725" t="s">
        <v>1897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</row>
    <row r="38726" spans="1:10">
      <c r="A38726" t="s">
        <v>1897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</row>
    <row r="38727" spans="1:10">
      <c r="A38727" t="s">
        <v>1897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</row>
    <row r="38728" spans="1:10">
      <c r="A38728" t="s">
        <v>1897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</row>
    <row r="38729" spans="1:10">
      <c r="A38729" t="s">
        <v>1897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</row>
    <row r="38730" spans="1:10">
      <c r="A38730" t="s">
        <v>1898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</row>
    <row r="38731" spans="1:10">
      <c r="A38731" t="s">
        <v>1898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</row>
    <row r="38732" spans="1:10">
      <c r="A38732" t="s">
        <v>1898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</row>
    <row r="38733" spans="1:10">
      <c r="A38733" t="s">
        <v>1898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</row>
    <row r="38734" spans="1:10">
      <c r="A38734" t="s">
        <v>1899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</row>
    <row r="38735" spans="1:10">
      <c r="A38735" t="s">
        <v>1899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</row>
    <row r="38736" spans="1:10">
      <c r="A38736" t="s">
        <v>1899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</row>
    <row r="38737" spans="1:10">
      <c r="A38737" t="s">
        <v>1899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</row>
    <row r="38738" spans="1:10">
      <c r="A38738" t="s">
        <v>1900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</row>
    <row r="38739" spans="1:10">
      <c r="A38739" t="s">
        <v>1900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</row>
    <row r="38740" spans="1:10">
      <c r="A38740" t="s">
        <v>1901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</row>
    <row r="38741" spans="1:10">
      <c r="A38741" t="s">
        <v>1945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</row>
    <row r="38742" spans="1:10">
      <c r="A38742" t="s">
        <v>1904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</row>
    <row r="38743" spans="1:10">
      <c r="A38743" t="s">
        <v>1904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</row>
    <row r="38744" spans="1:10">
      <c r="A38744" t="s">
        <v>1904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</row>
    <row r="38745" spans="1:10">
      <c r="A38745" t="s">
        <v>1904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</row>
    <row r="38746" spans="1:10">
      <c r="A38746" t="s">
        <v>1904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</row>
    <row r="38747" spans="1:10">
      <c r="A38747" t="s">
        <v>1907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</row>
    <row r="38748" spans="1:10">
      <c r="A38748" t="s">
        <v>1907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</row>
    <row r="38749" spans="1:10">
      <c r="A38749" t="s">
        <v>1907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</row>
    <row r="38750" spans="1:10">
      <c r="A38750" t="s">
        <v>1907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</row>
    <row r="38751" spans="1:10">
      <c r="A38751" t="s">
        <v>1907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</row>
    <row r="38752" spans="1:10">
      <c r="A38752" t="s">
        <v>1907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</row>
    <row r="38753" spans="1:10">
      <c r="A38753" t="s">
        <v>1907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</row>
    <row r="38754" spans="1:10">
      <c r="A38754" t="s">
        <v>2866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</row>
    <row r="38755" spans="1:10">
      <c r="A38755" t="s">
        <v>1909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</row>
    <row r="38756" spans="1:10">
      <c r="A38756" t="s">
        <v>1909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</row>
    <row r="38757" spans="1:10">
      <c r="A38757" t="s">
        <v>1910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</row>
    <row r="38758" spans="1:10">
      <c r="A38758" t="s">
        <v>1910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</row>
    <row r="38759" spans="1:10">
      <c r="A38759" t="s">
        <v>1910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</row>
    <row r="38760" spans="1:10">
      <c r="A38760" t="s">
        <v>1911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</row>
    <row r="38761" spans="1:10">
      <c r="A38761" t="s">
        <v>1911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</row>
    <row r="38762" spans="1:10">
      <c r="A38762" t="s">
        <v>1911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</row>
    <row r="38763" spans="1:10">
      <c r="A38763" t="s">
        <v>1911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</row>
    <row r="38764" spans="1:10">
      <c r="A38764" t="s">
        <v>1911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</row>
    <row r="38765" spans="1:10">
      <c r="A38765" t="s">
        <v>1916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</row>
    <row r="38766" spans="1:10">
      <c r="A38766" t="s">
        <v>1916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</row>
    <row r="38767" spans="1:10">
      <c r="A38767" t="s">
        <v>1916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</row>
    <row r="38768" spans="1:10">
      <c r="A38768" t="s">
        <v>1916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</row>
    <row r="38769" spans="1:10">
      <c r="A38769" t="s">
        <v>1916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</row>
    <row r="38770" spans="1:10">
      <c r="A38770" t="s">
        <v>3578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</row>
    <row r="38771" spans="1:10">
      <c r="A38771" t="s">
        <v>3578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</row>
    <row r="38772" spans="1:10">
      <c r="A38772" t="s">
        <v>3578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</row>
    <row r="38773" spans="1:10">
      <c r="A38773" t="s">
        <v>3578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</row>
    <row r="38774" spans="1:10">
      <c r="A38774" t="s">
        <v>3578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</row>
    <row r="38775" spans="1:10">
      <c r="A38775" t="s">
        <v>3578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</row>
    <row r="38776" spans="1:10">
      <c r="A38776" t="s">
        <v>3578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</row>
    <row r="38777" spans="1:10">
      <c r="A38777" t="s">
        <v>1918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</row>
    <row r="38778" spans="1:10">
      <c r="A38778" t="s">
        <v>1918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</row>
    <row r="38779" spans="1:10">
      <c r="A38779" t="s">
        <v>1919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</row>
    <row r="38780" spans="1:10">
      <c r="A38780" t="s">
        <v>1919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</row>
    <row r="38781" spans="1:10">
      <c r="A38781" t="s">
        <v>1919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</row>
    <row r="38782" spans="1:10">
      <c r="A38782" t="s">
        <v>1919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</row>
    <row r="38783" spans="1:10">
      <c r="A38783" t="s">
        <v>1919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</row>
    <row r="38784" spans="1:10">
      <c r="A38784" t="s">
        <v>1919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</row>
    <row r="38785" spans="1:10">
      <c r="A38785" t="s">
        <v>1946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</row>
    <row r="38786" spans="1:10">
      <c r="A38786" t="s">
        <v>1946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</row>
    <row r="38787" spans="1:10">
      <c r="A38787" t="s">
        <v>1946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</row>
    <row r="38788" spans="1:10">
      <c r="A38788" t="s">
        <v>1946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</row>
    <row r="38789" spans="1:10">
      <c r="A38789" t="s">
        <v>1946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</row>
    <row r="38790" spans="1:10">
      <c r="A38790" t="s">
        <v>1922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</row>
    <row r="38791" spans="1:10">
      <c r="A38791" t="s">
        <v>1922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</row>
    <row r="38792" spans="1:10">
      <c r="A38792" t="s">
        <v>1922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</row>
    <row r="38793" spans="1:10">
      <c r="A38793" t="s">
        <v>1922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</row>
    <row r="38794" spans="1:10">
      <c r="A38794" t="s">
        <v>1922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</row>
    <row r="38795" spans="1:10">
      <c r="A38795" t="s">
        <v>1923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</row>
    <row r="38796" spans="1:10">
      <c r="A38796" t="s">
        <v>1923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</row>
    <row r="38797" spans="1:10">
      <c r="A38797" t="s">
        <v>1923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</row>
    <row r="38798" spans="1:10">
      <c r="A38798" t="s">
        <v>1924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</row>
    <row r="38799" spans="1:10">
      <c r="A38799" t="s">
        <v>1924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</row>
    <row r="38800" spans="1:10">
      <c r="A38800" t="s">
        <v>1927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</row>
    <row r="38801" spans="1:10">
      <c r="A38801" t="s">
        <v>1927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</row>
    <row r="38802" spans="1:10">
      <c r="A38802" t="s">
        <v>1928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</row>
    <row r="38803" spans="1:10">
      <c r="A38803" t="s">
        <v>1930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</row>
    <row r="38804" spans="1:10">
      <c r="A38804" t="s">
        <v>1930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</row>
    <row r="38805" spans="1:10">
      <c r="A38805" t="s">
        <v>1930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</row>
    <row r="38806" spans="1:10">
      <c r="A38806" t="s">
        <v>1930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</row>
    <row r="38807" spans="1:10">
      <c r="A38807" t="s">
        <v>1931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</row>
    <row r="38808" spans="1:10">
      <c r="A38808" t="s">
        <v>2873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</row>
    <row r="38809" spans="1:10">
      <c r="A38809" t="s">
        <v>1933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</row>
    <row r="38810" spans="1:10">
      <c r="A38810" t="s">
        <v>1933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</row>
    <row r="38811" spans="1:10">
      <c r="A38811" t="s">
        <v>1933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</row>
    <row r="38812" spans="1:10">
      <c r="A38812" t="s">
        <v>1933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</row>
    <row r="38813" spans="1:10">
      <c r="A38813" t="s">
        <v>1933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</row>
    <row r="38814" spans="1:10">
      <c r="A38814" t="s">
        <v>1933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</row>
    <row r="38815" spans="1:10">
      <c r="A38815" t="s">
        <v>1934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</row>
    <row r="38816" spans="1:10">
      <c r="A38816" t="s">
        <v>1934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</row>
    <row r="38817" spans="1:10">
      <c r="A38817" t="s">
        <v>1934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</row>
    <row r="38818" spans="1:10">
      <c r="A38818" t="s">
        <v>1934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</row>
    <row r="38819" spans="1:10">
      <c r="A38819" t="s">
        <v>1934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</row>
    <row r="38820" spans="1:10">
      <c r="A38820" t="s">
        <v>1934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</row>
    <row r="38821" spans="1:10">
      <c r="A38821" t="s">
        <v>1934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</row>
    <row r="38822" spans="1:10">
      <c r="A38822" t="s">
        <v>1937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</row>
    <row r="38823" spans="1:10">
      <c r="A38823" t="s">
        <v>1937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</row>
    <row r="38824" spans="1:10">
      <c r="A38824" t="s">
        <v>1937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</row>
    <row r="38825" spans="1:10">
      <c r="A38825" t="s">
        <v>1937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</row>
    <row r="38826" spans="1:10">
      <c r="A38826" t="s">
        <v>1937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</row>
    <row r="38827" spans="1:10">
      <c r="A38827" t="s">
        <v>1937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</row>
    <row r="38828" spans="1:10">
      <c r="A38828" t="s">
        <v>1938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</row>
    <row r="38829" spans="1:10">
      <c r="A38829" t="s">
        <v>1938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</row>
    <row r="38830" spans="1:10">
      <c r="A38830" t="s">
        <v>1938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</row>
    <row r="38831" spans="1:10">
      <c r="A38831" t="s">
        <v>1938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</row>
    <row r="38832" spans="1:10">
      <c r="A38832" t="s">
        <v>1938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</row>
    <row r="38833" spans="1:10">
      <c r="A38833" t="s">
        <v>1821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</row>
    <row r="38834" spans="1:10">
      <c r="A38834" t="s">
        <v>1821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</row>
    <row r="38835" spans="1:10">
      <c r="A38835" t="s">
        <v>1821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</row>
    <row r="38836" spans="1:10">
      <c r="A38836" t="s">
        <v>1821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</row>
    <row r="38837" spans="1:10">
      <c r="A38837" t="s">
        <v>1821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</row>
    <row r="38838" spans="1:10">
      <c r="A38838" t="s">
        <v>1821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</row>
    <row r="38839" spans="1:10">
      <c r="A38839" t="s">
        <v>1821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</row>
    <row r="38840" spans="1:10">
      <c r="A38840" t="s">
        <v>1821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</row>
    <row r="38841" spans="1:10">
      <c r="A38841" t="s">
        <v>1821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</row>
    <row r="38842" spans="1:10">
      <c r="A38842" t="s">
        <v>1821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</row>
    <row r="38843" spans="1:10">
      <c r="A38843" t="s">
        <v>1821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</row>
    <row r="38844" spans="1:10">
      <c r="A38844" t="s">
        <v>1833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</row>
    <row r="38845" spans="1:10">
      <c r="A38845" t="s">
        <v>1833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</row>
    <row r="38846" spans="1:10">
      <c r="A38846" t="s">
        <v>1833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</row>
    <row r="38847" spans="1:10">
      <c r="A38847" t="s">
        <v>1833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</row>
    <row r="38848" spans="1:10">
      <c r="A38848" t="s">
        <v>1833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</row>
    <row r="38849" spans="1:10">
      <c r="A38849" t="s">
        <v>1833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</row>
    <row r="38850" spans="1:10">
      <c r="A38850" t="s">
        <v>1833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</row>
    <row r="38851" spans="1:10">
      <c r="A38851" t="s">
        <v>1833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</row>
    <row r="38852" spans="1:10">
      <c r="A38852" t="s">
        <v>1833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</row>
    <row r="38853" spans="1:10">
      <c r="A38853" t="s">
        <v>1833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</row>
    <row r="38854" spans="1:10">
      <c r="A38854" t="s">
        <v>1833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</row>
    <row r="38855" spans="1:10">
      <c r="A38855" t="s">
        <v>1845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</row>
    <row r="38856" spans="1:10">
      <c r="A38856" t="s">
        <v>1845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</row>
    <row r="38857" spans="1:10">
      <c r="A38857" t="s">
        <v>1845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</row>
    <row r="38858" spans="1:10">
      <c r="A38858" t="s">
        <v>1845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</row>
    <row r="38859" spans="1:10">
      <c r="A38859" t="s">
        <v>1845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</row>
    <row r="38860" spans="1:10">
      <c r="A38860" t="s">
        <v>1845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</row>
    <row r="38861" spans="1:10">
      <c r="A38861" t="s">
        <v>1845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</row>
    <row r="38862" spans="1:10">
      <c r="A38862" t="s">
        <v>1854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</row>
    <row r="38863" spans="1:10">
      <c r="A38863" t="s">
        <v>1854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</row>
    <row r="38864" spans="1:10">
      <c r="A38864" t="s">
        <v>1854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</row>
    <row r="38865" spans="1:10">
      <c r="A38865" t="s">
        <v>1854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</row>
    <row r="38866" spans="1:10">
      <c r="A38866" t="s">
        <v>1854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</row>
    <row r="38867" spans="1:10">
      <c r="A38867" t="s">
        <v>1854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</row>
    <row r="38868" spans="1:10">
      <c r="A38868" t="s">
        <v>1854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</row>
    <row r="38869" spans="1:10">
      <c r="A38869" t="s">
        <v>1854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</row>
    <row r="38870" spans="1:10">
      <c r="A38870" t="s">
        <v>1854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</row>
    <row r="38871" spans="1:10">
      <c r="A38871" t="s">
        <v>1854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</row>
    <row r="38872" spans="1:10">
      <c r="A38872" t="s">
        <v>1854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</row>
    <row r="38873" spans="1:10">
      <c r="A38873" t="s">
        <v>1854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</row>
    <row r="38874" spans="1:10">
      <c r="A38874" t="s">
        <v>1854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</row>
    <row r="38875" spans="1:10">
      <c r="A38875" t="s">
        <v>1868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</row>
    <row r="38876" spans="1:10">
      <c r="A38876" t="s">
        <v>1868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</row>
    <row r="38877" spans="1:10">
      <c r="A38877" t="s">
        <v>1868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</row>
    <row r="38878" spans="1:10">
      <c r="A38878" t="s">
        <v>1868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</row>
    <row r="38879" spans="1:10">
      <c r="A38879" t="s">
        <v>1868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</row>
    <row r="38880" spans="1:10">
      <c r="A38880" t="s">
        <v>1868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</row>
    <row r="38881" spans="1:10">
      <c r="A38881" t="s">
        <v>1868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</row>
    <row r="38882" spans="1:10">
      <c r="A38882" t="s">
        <v>1868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</row>
    <row r="38883" spans="1:10">
      <c r="A38883" t="s">
        <v>1888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</row>
    <row r="38884" spans="1:10">
      <c r="A38884" t="s">
        <v>1888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</row>
    <row r="38885" spans="1:10">
      <c r="A38885" t="s">
        <v>1888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</row>
    <row r="38886" spans="1:10">
      <c r="A38886" t="s">
        <v>1888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</row>
    <row r="38887" spans="1:10">
      <c r="A38887" t="s">
        <v>1914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</row>
    <row r="38888" spans="1:10">
      <c r="A38888" t="s">
        <v>1914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</row>
    <row r="38889" spans="1:10">
      <c r="A38889" t="s">
        <v>1914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</row>
    <row r="38890" spans="1:10">
      <c r="A38890" t="s">
        <v>1914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</row>
    <row r="38891" spans="1:10">
      <c r="A38891" t="s">
        <v>1925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</row>
    <row r="38892" spans="1:10">
      <c r="A38892" t="s">
        <v>1925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</row>
    <row r="38893" spans="1:10">
      <c r="A38893" t="s">
        <v>1925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</row>
    <row r="38894" spans="1:10">
      <c r="A38894" t="s">
        <v>1925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</row>
    <row r="38895" spans="1:10">
      <c r="A38895" t="s">
        <v>1925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</row>
    <row r="38896" spans="1:10">
      <c r="A38896" t="s">
        <v>1925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</row>
    <row r="38897" spans="1:10">
      <c r="A38897" t="s">
        <v>1925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</row>
    <row r="38898" spans="1:10">
      <c r="A38898" t="s">
        <v>1925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</row>
    <row r="38899" spans="1:10">
      <c r="A38899" t="s">
        <v>1823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</row>
    <row r="38900" spans="1:10">
      <c r="A38900" t="s">
        <v>1823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</row>
    <row r="38901" spans="1:10">
      <c r="A38901" t="s">
        <v>1823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</row>
    <row r="38902" spans="1:10">
      <c r="A38902" t="s">
        <v>1823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</row>
    <row r="38903" spans="1:10">
      <c r="A38903" t="s">
        <v>1823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</row>
    <row r="38904" spans="1:10">
      <c r="A38904" t="s">
        <v>1823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</row>
    <row r="38905" spans="1:10">
      <c r="A38905" t="s">
        <v>1823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</row>
    <row r="38906" spans="1:10">
      <c r="A38906" t="s">
        <v>1823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</row>
    <row r="38907" spans="1:10">
      <c r="A38907" t="s">
        <v>1823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</row>
    <row r="38908" spans="1:10">
      <c r="A38908" t="s">
        <v>1823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</row>
    <row r="38909" spans="1:10">
      <c r="A38909" t="s">
        <v>1823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</row>
    <row r="38910" spans="1:10">
      <c r="A38910" t="s">
        <v>1823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</row>
    <row r="38911" spans="1:10">
      <c r="A38911" t="s">
        <v>1823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</row>
    <row r="38912" spans="1:10">
      <c r="A38912" t="s">
        <v>1823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</row>
    <row r="38913" spans="1:10">
      <c r="A38913" t="s">
        <v>1823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</row>
    <row r="38914" spans="1:10">
      <c r="A38914" t="s">
        <v>1835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</row>
    <row r="38915" spans="1:10">
      <c r="A38915" t="s">
        <v>1835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</row>
    <row r="38916" spans="1:10">
      <c r="A38916" t="s">
        <v>1835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</row>
    <row r="38917" spans="1:10">
      <c r="A38917" t="s">
        <v>1835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</row>
    <row r="38918" spans="1:10">
      <c r="A38918" t="s">
        <v>1835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</row>
    <row r="38919" spans="1:10">
      <c r="A38919" t="s">
        <v>1835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</row>
    <row r="38920" spans="1:10">
      <c r="A38920" t="s">
        <v>1835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</row>
    <row r="38921" spans="1:10">
      <c r="A38921" t="s">
        <v>1835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</row>
    <row r="38922" spans="1:10">
      <c r="A38922" t="s">
        <v>1835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</row>
    <row r="38923" spans="1:10">
      <c r="A38923" t="s">
        <v>1835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</row>
    <row r="38924" spans="1:10">
      <c r="A38924" t="s">
        <v>1835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</row>
    <row r="38925" spans="1:10">
      <c r="A38925" t="s">
        <v>1835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</row>
    <row r="38926" spans="1:10">
      <c r="A38926" t="s">
        <v>1835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</row>
    <row r="38927" spans="1:10">
      <c r="A38927" t="s">
        <v>1835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</row>
    <row r="38928" spans="1:10">
      <c r="A38928" t="s">
        <v>1847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</row>
    <row r="38929" spans="1:10">
      <c r="A38929" t="s">
        <v>1847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</row>
    <row r="38930" spans="1:10">
      <c r="A38930" t="s">
        <v>1847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</row>
    <row r="38931" spans="1:10">
      <c r="A38931" t="s">
        <v>1847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</row>
    <row r="38932" spans="1:10">
      <c r="A38932" t="s">
        <v>1847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</row>
    <row r="38933" spans="1:10">
      <c r="A38933" t="s">
        <v>1847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</row>
    <row r="38934" spans="1:10">
      <c r="A38934" t="s">
        <v>1847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</row>
    <row r="38935" spans="1:10">
      <c r="A38935" t="s">
        <v>1856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</row>
    <row r="38936" spans="1:10">
      <c r="A38936" t="s">
        <v>1856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</row>
    <row r="38937" spans="1:10">
      <c r="A38937" t="s">
        <v>1856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</row>
    <row r="38938" spans="1:10">
      <c r="A38938" t="s">
        <v>1856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</row>
    <row r="38939" spans="1:10">
      <c r="A38939" t="s">
        <v>1856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</row>
    <row r="38940" spans="1:10">
      <c r="A38940" t="s">
        <v>1871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</row>
    <row r="38941" spans="1:10">
      <c r="A38941" t="s">
        <v>1871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</row>
    <row r="38942" spans="1:10">
      <c r="A38942" t="s">
        <v>1871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</row>
    <row r="38943" spans="1:10">
      <c r="A38943" t="s">
        <v>1871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</row>
    <row r="38944" spans="1:10">
      <c r="A38944" t="s">
        <v>1871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</row>
    <row r="38945" spans="1:10">
      <c r="A38945" t="s">
        <v>1871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</row>
    <row r="38946" spans="1:10">
      <c r="A38946" t="s">
        <v>1871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</row>
    <row r="38947" spans="1:10">
      <c r="A38947" t="s">
        <v>1871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</row>
    <row r="38948" spans="1:10">
      <c r="A38948" t="s">
        <v>1871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</row>
    <row r="38949" spans="1:10">
      <c r="A38949" t="s">
        <v>1871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</row>
    <row r="38950" spans="1:10">
      <c r="A38950" t="s">
        <v>1871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</row>
    <row r="38951" spans="1:10">
      <c r="A38951" t="s">
        <v>1892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</row>
    <row r="38952" spans="1:10">
      <c r="A38952" t="s">
        <v>1892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</row>
    <row r="38953" spans="1:10">
      <c r="A38953" t="s">
        <v>1892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</row>
    <row r="38954" spans="1:10">
      <c r="A38954" t="s">
        <v>1892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</row>
    <row r="38955" spans="1:10">
      <c r="A38955" t="s">
        <v>1892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</row>
    <row r="38956" spans="1:10">
      <c r="A38956" t="s">
        <v>1892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</row>
    <row r="38957" spans="1:10">
      <c r="A38957" t="s">
        <v>1892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</row>
    <row r="38958" spans="1:10">
      <c r="A38958" t="s">
        <v>1892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</row>
    <row r="38959" spans="1:10">
      <c r="A38959" t="s">
        <v>1892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</row>
    <row r="38960" spans="1:10">
      <c r="A38960" t="s">
        <v>1892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</row>
    <row r="38961" spans="1:10">
      <c r="A38961" t="s">
        <v>1912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</row>
    <row r="38962" spans="1:10">
      <c r="A38962" t="s">
        <v>1912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</row>
    <row r="38963" spans="1:10">
      <c r="A38963" t="s">
        <v>1912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</row>
    <row r="38964" spans="1:10">
      <c r="A38964" t="s">
        <v>1912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</row>
    <row r="38965" spans="1:10">
      <c r="A38965" t="s">
        <v>1912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</row>
    <row r="38966" spans="1:10">
      <c r="A38966" t="s">
        <v>1912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</row>
    <row r="38967" spans="1:10">
      <c r="A38967" t="s">
        <v>1912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</row>
    <row r="38968" spans="1:10">
      <c r="A38968" t="s">
        <v>1912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</row>
    <row r="38969" spans="1:10">
      <c r="A38969" t="s">
        <v>1912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</row>
    <row r="38970" spans="1:10">
      <c r="A38970" t="s">
        <v>1912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</row>
    <row r="38971" spans="1:10">
      <c r="A38971" t="s">
        <v>1912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</row>
    <row r="38972" spans="1:10">
      <c r="A38972" t="s">
        <v>1912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</row>
    <row r="38973" spans="1:10">
      <c r="A38973" t="s">
        <v>1912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</row>
    <row r="38974" spans="1:10">
      <c r="A38974" t="s">
        <v>1912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</row>
    <row r="38975" spans="1:10">
      <c r="A38975" t="s">
        <v>1912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</row>
    <row r="38976" spans="1:10">
      <c r="A38976" t="s">
        <v>1932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</row>
    <row r="38977" spans="1:10">
      <c r="A38977" t="s">
        <v>1932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</row>
    <row r="38978" spans="1:10">
      <c r="A38978" t="s">
        <v>1932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</row>
    <row r="38979" spans="1:10">
      <c r="A38979" t="s">
        <v>1932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</row>
    <row r="38980" spans="1:10">
      <c r="A38980" t="s">
        <v>1932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</row>
    <row r="38981" spans="1:10">
      <c r="A38981" t="s">
        <v>1932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</row>
    <row r="38982" spans="1:10">
      <c r="A38982" t="s">
        <v>1932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</row>
    <row r="38983" spans="1:10">
      <c r="A38983" t="s">
        <v>1932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</row>
    <row r="38984" spans="1:10">
      <c r="A38984" t="s">
        <v>1932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</row>
    <row r="38985" spans="1:10">
      <c r="A38985" t="s">
        <v>1808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</row>
    <row r="38986" spans="1:10">
      <c r="A38986" t="s">
        <v>1808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</row>
    <row r="38987" spans="1:10">
      <c r="A38987" t="s">
        <v>1808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</row>
    <row r="38988" spans="1:10">
      <c r="A38988" t="s">
        <v>1808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</row>
    <row r="38989" spans="1:10">
      <c r="A38989" t="s">
        <v>1808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</row>
    <row r="38990" spans="1:10">
      <c r="A38990" t="s">
        <v>1808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</row>
    <row r="38991" spans="1:10">
      <c r="A38991" t="s">
        <v>1808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</row>
    <row r="38992" spans="1:10">
      <c r="A38992" t="s">
        <v>1808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</row>
    <row r="38993" spans="1:10">
      <c r="A38993" t="s">
        <v>1808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</row>
    <row r="38994" spans="1:10">
      <c r="A38994" t="s">
        <v>1808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</row>
    <row r="38995" spans="1:10">
      <c r="A38995" t="s">
        <v>1800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</row>
    <row r="38996" spans="1:10">
      <c r="A38996" t="s">
        <v>1800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</row>
    <row r="38997" spans="1:10">
      <c r="A38997" t="s">
        <v>1800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</row>
    <row r="38998" spans="1:10">
      <c r="A38998" t="s">
        <v>1800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</row>
    <row r="38999" spans="1:10">
      <c r="A38999" t="s">
        <v>1800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</row>
    <row r="39000" spans="1:10">
      <c r="A39000" t="s">
        <v>1800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</row>
    <row r="39001" spans="1:10">
      <c r="A39001" t="s">
        <v>1800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</row>
    <row r="39002" spans="1:10">
      <c r="A39002" t="s">
        <v>1800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</row>
    <row r="39003" spans="1:10">
      <c r="A39003" t="s">
        <v>2809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</row>
    <row r="39004" spans="1:10">
      <c r="A39004" t="s">
        <v>1703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</row>
    <row r="39005" spans="1:10">
      <c r="A39005" t="s">
        <v>1703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</row>
    <row r="39006" spans="1:10">
      <c r="A39006" t="s">
        <v>1703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</row>
    <row r="39007" spans="1:10">
      <c r="A39007" t="s">
        <v>1703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</row>
    <row r="39008" spans="1:10">
      <c r="A39008" t="s">
        <v>1703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</row>
    <row r="39009" spans="1:10">
      <c r="A39009" t="s">
        <v>1703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</row>
    <row r="39010" spans="1:10">
      <c r="A39010" t="s">
        <v>1703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</row>
    <row r="39011" spans="1:10">
      <c r="A39011" t="s">
        <v>1704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</row>
    <row r="39012" spans="1:10">
      <c r="A39012" t="s">
        <v>1704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</row>
    <row r="39013" spans="1:10">
      <c r="A39013" t="s">
        <v>1704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</row>
    <row r="39014" spans="1:10">
      <c r="A39014" t="s">
        <v>1705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</row>
    <row r="39015" spans="1:10">
      <c r="A39015" t="s">
        <v>1705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</row>
    <row r="39016" spans="1:10">
      <c r="A39016" t="s">
        <v>1705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</row>
    <row r="39017" spans="1:10">
      <c r="A39017" t="s">
        <v>1705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</row>
    <row r="39018" spans="1:10">
      <c r="A39018" t="s">
        <v>1705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</row>
    <row r="39019" spans="1:10">
      <c r="A39019" t="s">
        <v>1707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</row>
    <row r="39020" spans="1:10">
      <c r="A39020" t="s">
        <v>1708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</row>
    <row r="39021" spans="1:10">
      <c r="A39021" t="s">
        <v>1708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</row>
    <row r="39022" spans="1:10">
      <c r="A39022" t="s">
        <v>1708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</row>
    <row r="39023" spans="1:10">
      <c r="A39023" t="s">
        <v>1708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</row>
    <row r="39024" spans="1:10">
      <c r="A39024" t="s">
        <v>1708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</row>
    <row r="39025" spans="1:10">
      <c r="A39025" t="s">
        <v>1708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</row>
    <row r="39026" spans="1:10">
      <c r="A39026" t="s">
        <v>1708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</row>
    <row r="39027" spans="1:10">
      <c r="A39027" t="s">
        <v>1709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</row>
    <row r="39028" spans="1:10">
      <c r="A39028" t="s">
        <v>1709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</row>
    <row r="39029" spans="1:10">
      <c r="A39029" t="s">
        <v>1709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</row>
    <row r="39030" spans="1:10">
      <c r="A39030" t="s">
        <v>1709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</row>
    <row r="39031" spans="1:10">
      <c r="A39031" t="s">
        <v>1709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</row>
    <row r="39032" spans="1:10">
      <c r="A39032" t="s">
        <v>1709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</row>
    <row r="39033" spans="1:10">
      <c r="A39033" t="s">
        <v>1709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</row>
    <row r="39034" spans="1:10">
      <c r="A39034" t="s">
        <v>1710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</row>
    <row r="39035" spans="1:10">
      <c r="A39035" t="s">
        <v>1809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</row>
    <row r="39036" spans="1:10">
      <c r="A39036" t="s">
        <v>1809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</row>
    <row r="39037" spans="1:10">
      <c r="A39037" t="s">
        <v>1809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</row>
    <row r="39038" spans="1:10">
      <c r="A39038" t="s">
        <v>1809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</row>
    <row r="39039" spans="1:10">
      <c r="A39039" t="s">
        <v>1809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</row>
    <row r="39040" spans="1:10">
      <c r="A39040" t="s">
        <v>1809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</row>
    <row r="39041" spans="1:10">
      <c r="A39041" t="s">
        <v>1809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</row>
    <row r="39042" spans="1:10">
      <c r="A39042" t="s">
        <v>1809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</row>
    <row r="39043" spans="1:10">
      <c r="A39043" t="s">
        <v>1809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</row>
    <row r="39044" spans="1:10">
      <c r="A39044" t="s">
        <v>1711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</row>
    <row r="39045" spans="1:10">
      <c r="A39045" t="s">
        <v>1711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</row>
    <row r="39046" spans="1:10">
      <c r="A39046" t="s">
        <v>1711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</row>
    <row r="39047" spans="1:10">
      <c r="A39047" t="s">
        <v>1711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</row>
    <row r="39048" spans="1:10">
      <c r="A39048" t="s">
        <v>1711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</row>
    <row r="39049" spans="1:10">
      <c r="A39049" t="s">
        <v>1711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</row>
    <row r="39050" spans="1:10">
      <c r="A39050" t="s">
        <v>1711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</row>
    <row r="39051" spans="1:10">
      <c r="A39051" t="s">
        <v>1711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</row>
    <row r="39052" spans="1:10">
      <c r="A39052" t="s">
        <v>1711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</row>
    <row r="39053" spans="1:10">
      <c r="A39053" t="s">
        <v>1711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</row>
    <row r="39054" spans="1:10">
      <c r="A39054" t="s">
        <v>1711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</row>
    <row r="39055" spans="1:10">
      <c r="A39055" t="s">
        <v>1711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</row>
    <row r="39056" spans="1:10">
      <c r="A39056" t="s">
        <v>1801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</row>
    <row r="39057" spans="1:10">
      <c r="A39057" t="s">
        <v>1801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</row>
    <row r="39058" spans="1:10">
      <c r="A39058" t="s">
        <v>1801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</row>
    <row r="39059" spans="1:10">
      <c r="A39059" t="s">
        <v>1713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</row>
    <row r="39060" spans="1:10">
      <c r="A39060" t="s">
        <v>1713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</row>
    <row r="39061" spans="1:10">
      <c r="A39061" t="s">
        <v>1714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</row>
    <row r="39062" spans="1:10">
      <c r="A39062" t="s">
        <v>1714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</row>
    <row r="39063" spans="1:10">
      <c r="A39063" t="s">
        <v>1714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</row>
    <row r="39064" spans="1:10">
      <c r="A39064" t="s">
        <v>1714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</row>
    <row r="39065" spans="1:10">
      <c r="A39065" t="s">
        <v>1716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</row>
    <row r="39066" spans="1:10">
      <c r="A39066" t="s">
        <v>1716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</row>
    <row r="39067" spans="1:10">
      <c r="A39067" t="s">
        <v>1716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</row>
    <row r="39068" spans="1:10">
      <c r="A39068" t="s">
        <v>1716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</row>
    <row r="39069" spans="1:10">
      <c r="A39069" t="s">
        <v>1718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</row>
    <row r="39070" spans="1:10">
      <c r="A39070" t="s">
        <v>1718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</row>
    <row r="39071" spans="1:10">
      <c r="A39071" t="s">
        <v>1718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</row>
    <row r="39072" spans="1:10">
      <c r="A39072" t="s">
        <v>1718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</row>
    <row r="39073" spans="1:10">
      <c r="A39073" t="s">
        <v>1718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</row>
    <row r="39074" spans="1:10">
      <c r="A39074" t="s">
        <v>1718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</row>
    <row r="39075" spans="1:10">
      <c r="A39075" t="s">
        <v>1718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</row>
    <row r="39076" spans="1:10">
      <c r="A39076" t="s">
        <v>1718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</row>
    <row r="39077" spans="1:10">
      <c r="A39077" t="s">
        <v>1718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</row>
    <row r="39078" spans="1:10">
      <c r="A39078" t="s">
        <v>1810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</row>
    <row r="39079" spans="1:10">
      <c r="A39079" t="s">
        <v>1810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</row>
    <row r="39080" spans="1:10">
      <c r="A39080" t="s">
        <v>1810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</row>
    <row r="39081" spans="1:10">
      <c r="A39081" t="s">
        <v>1810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</row>
    <row r="39082" spans="1:10">
      <c r="A39082" t="s">
        <v>1802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</row>
    <row r="39083" spans="1:10">
      <c r="A39083" t="s">
        <v>1802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</row>
    <row r="39084" spans="1:10">
      <c r="A39084" t="s">
        <v>1722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</row>
    <row r="39085" spans="1:10">
      <c r="A39085" t="s">
        <v>1722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</row>
    <row r="39086" spans="1:10">
      <c r="A39086" t="s">
        <v>1722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</row>
    <row r="39087" spans="1:10">
      <c r="A39087" t="s">
        <v>1722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</row>
    <row r="39088" spans="1:10">
      <c r="A39088" t="s">
        <v>1722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</row>
    <row r="39089" spans="1:10">
      <c r="A39089" t="s">
        <v>1723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</row>
    <row r="39090" spans="1:10">
      <c r="A39090" t="s">
        <v>1727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</row>
    <row r="39091" spans="1:10">
      <c r="A39091" t="s">
        <v>1729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</row>
    <row r="39092" spans="1:10">
      <c r="A39092" t="s">
        <v>1729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</row>
    <row r="39093" spans="1:10">
      <c r="A39093" t="s">
        <v>1729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</row>
    <row r="39094" spans="1:10">
      <c r="A39094" t="s">
        <v>1729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</row>
    <row r="39095" spans="1:10">
      <c r="A39095" t="s">
        <v>1729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</row>
    <row r="39096" spans="1:10">
      <c r="A39096" t="s">
        <v>1729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</row>
    <row r="39097" spans="1:10">
      <c r="A39097" t="s">
        <v>1729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</row>
    <row r="39098" spans="1:10">
      <c r="A39098" t="s">
        <v>1730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</row>
    <row r="39099" spans="1:10">
      <c r="A39099" t="s">
        <v>1730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</row>
    <row r="39100" spans="1:10">
      <c r="A39100" t="s">
        <v>1730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</row>
    <row r="39101" spans="1:10">
      <c r="A39101" t="s">
        <v>1730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</row>
    <row r="39102" spans="1:10">
      <c r="A39102" t="s">
        <v>2818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</row>
    <row r="39103" spans="1:10">
      <c r="A39103" t="s">
        <v>1811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</row>
    <row r="39104" spans="1:10">
      <c r="A39104" t="s">
        <v>1811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</row>
    <row r="39105" spans="1:10">
      <c r="A39105" t="s">
        <v>1811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</row>
    <row r="39106" spans="1:10">
      <c r="A39106" t="s">
        <v>1811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</row>
    <row r="39107" spans="1:10">
      <c r="A39107" t="s">
        <v>1811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</row>
    <row r="39108" spans="1:10">
      <c r="A39108" t="s">
        <v>1803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</row>
    <row r="39109" spans="1:10">
      <c r="A39109" t="s">
        <v>1803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</row>
    <row r="39110" spans="1:10">
      <c r="A39110" t="s">
        <v>1803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</row>
    <row r="39111" spans="1:10">
      <c r="A39111" t="s">
        <v>1803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</row>
    <row r="39112" spans="1:10">
      <c r="A39112" t="s">
        <v>1803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</row>
    <row r="39113" spans="1:10">
      <c r="A39113" t="s">
        <v>1732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</row>
    <row r="39114" spans="1:10">
      <c r="A39114" t="s">
        <v>1732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</row>
    <row r="39115" spans="1:10">
      <c r="A39115" t="s">
        <v>1732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</row>
    <row r="39116" spans="1:10">
      <c r="A39116" t="s">
        <v>1732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</row>
    <row r="39117" spans="1:10">
      <c r="A39117" t="s">
        <v>1732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</row>
    <row r="39118" spans="1:10">
      <c r="A39118" t="s">
        <v>1732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</row>
    <row r="39119" spans="1:10">
      <c r="A39119" t="s">
        <v>1732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</row>
    <row r="39120" spans="1:10">
      <c r="A39120" t="s">
        <v>2820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</row>
    <row r="39121" spans="1:10">
      <c r="A39121" t="s">
        <v>1734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</row>
    <row r="39122" spans="1:10">
      <c r="A39122" t="s">
        <v>1734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</row>
    <row r="39123" spans="1:10">
      <c r="A39123" t="s">
        <v>1735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</row>
    <row r="39124" spans="1:10">
      <c r="A39124" t="s">
        <v>1735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</row>
    <row r="39125" spans="1:10">
      <c r="A39125" t="s">
        <v>1735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</row>
    <row r="39126" spans="1:10">
      <c r="A39126" t="s">
        <v>1736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</row>
    <row r="39127" spans="1:10">
      <c r="A39127" t="s">
        <v>1736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</row>
    <row r="39128" spans="1:10">
      <c r="A39128" t="s">
        <v>1736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</row>
    <row r="39129" spans="1:10">
      <c r="A39129" t="s">
        <v>1736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</row>
    <row r="39130" spans="1:10">
      <c r="A39130" t="s">
        <v>1736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</row>
    <row r="39131" spans="1:10">
      <c r="A39131" t="s">
        <v>1737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</row>
    <row r="39132" spans="1:10">
      <c r="A39132" t="s">
        <v>1737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</row>
    <row r="39133" spans="1:10">
      <c r="A39133" t="s">
        <v>1738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</row>
    <row r="39134" spans="1:10">
      <c r="A39134" t="s">
        <v>1738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</row>
    <row r="39135" spans="1:10">
      <c r="A39135" t="s">
        <v>1738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</row>
    <row r="39136" spans="1:10">
      <c r="A39136" t="s">
        <v>1738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</row>
    <row r="39137" spans="1:10">
      <c r="A39137" t="s">
        <v>1738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</row>
    <row r="39138" spans="1:10">
      <c r="A39138" t="s">
        <v>1738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</row>
    <row r="39139" spans="1:10">
      <c r="A39139" t="s">
        <v>1738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</row>
    <row r="39140" spans="1:10">
      <c r="A39140" t="s">
        <v>1738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</row>
    <row r="39141" spans="1:10">
      <c r="A39141" t="s">
        <v>1812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</row>
    <row r="39142" spans="1:10">
      <c r="A39142" t="s">
        <v>1812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</row>
    <row r="39143" spans="1:10">
      <c r="A39143" t="s">
        <v>1812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</row>
    <row r="39144" spans="1:10">
      <c r="A39144" t="s">
        <v>1812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</row>
    <row r="39145" spans="1:10">
      <c r="A39145" t="s">
        <v>1812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</row>
    <row r="39146" spans="1:10">
      <c r="A39146" t="s">
        <v>1804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</row>
    <row r="39147" spans="1:10">
      <c r="A39147" t="s">
        <v>1804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</row>
    <row r="39148" spans="1:10">
      <c r="A39148" t="s">
        <v>1804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</row>
    <row r="39149" spans="1:10">
      <c r="A39149" t="s">
        <v>1804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</row>
    <row r="39150" spans="1:10">
      <c r="A39150" t="s">
        <v>1804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</row>
    <row r="39151" spans="1:10">
      <c r="A39151" t="s">
        <v>1804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</row>
    <row r="39152" spans="1:10">
      <c r="A39152" t="s">
        <v>1804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</row>
    <row r="39153" spans="1:10">
      <c r="A39153" t="s">
        <v>1804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</row>
    <row r="39154" spans="1:10">
      <c r="A39154" t="s">
        <v>1740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</row>
    <row r="39155" spans="1:10">
      <c r="A39155" t="s">
        <v>1740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</row>
    <row r="39156" spans="1:10">
      <c r="A39156" t="s">
        <v>1740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</row>
    <row r="39157" spans="1:10">
      <c r="A39157" t="s">
        <v>1740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</row>
    <row r="39158" spans="1:10">
      <c r="A39158" t="s">
        <v>1743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</row>
    <row r="39159" spans="1:10">
      <c r="A39159" t="s">
        <v>1743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</row>
    <row r="39160" spans="1:10">
      <c r="A39160" t="s">
        <v>1743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</row>
    <row r="39161" spans="1:10">
      <c r="A39161" t="s">
        <v>1743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</row>
    <row r="39162" spans="1:10">
      <c r="A39162" t="s">
        <v>1744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</row>
    <row r="39163" spans="1:10">
      <c r="A39163" t="s">
        <v>1744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</row>
    <row r="39164" spans="1:10">
      <c r="A39164" t="s">
        <v>1744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</row>
    <row r="39165" spans="1:10">
      <c r="A39165" t="s">
        <v>1744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</row>
    <row r="39166" spans="1:10">
      <c r="A39166" t="s">
        <v>1745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</row>
    <row r="39167" spans="1:10">
      <c r="A39167" t="s">
        <v>1746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</row>
    <row r="39168" spans="1:10">
      <c r="A39168" t="s">
        <v>1746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</row>
    <row r="39169" spans="1:10">
      <c r="A39169" t="s">
        <v>1746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</row>
    <row r="39170" spans="1:10">
      <c r="A39170" t="s">
        <v>3609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</row>
    <row r="39171" spans="1:10">
      <c r="A39171" t="s">
        <v>1748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</row>
    <row r="39172" spans="1:10">
      <c r="A39172" t="s">
        <v>1749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</row>
    <row r="39173" spans="1:10">
      <c r="A39173" t="s">
        <v>1749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</row>
    <row r="39174" spans="1:10">
      <c r="A39174" t="s">
        <v>1749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</row>
    <row r="39175" spans="1:10">
      <c r="A39175" t="s">
        <v>1749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</row>
    <row r="39176" spans="1:10">
      <c r="A39176" t="s">
        <v>1749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</row>
    <row r="39177" spans="1:10">
      <c r="A39177" t="s">
        <v>1749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</row>
    <row r="39178" spans="1:10">
      <c r="A39178" t="s">
        <v>1749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</row>
    <row r="39179" spans="1:10">
      <c r="A39179" t="s">
        <v>1749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</row>
    <row r="39180" spans="1:10">
      <c r="A39180" t="s">
        <v>1749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</row>
    <row r="39181" spans="1:10">
      <c r="A39181" t="s">
        <v>1750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</row>
    <row r="39182" spans="1:10">
      <c r="A39182" t="s">
        <v>1750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</row>
    <row r="39183" spans="1:10">
      <c r="A39183" t="s">
        <v>1750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</row>
    <row r="39184" spans="1:10">
      <c r="A39184" t="s">
        <v>1750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</row>
    <row r="39185" spans="1:10">
      <c r="A39185" t="s">
        <v>1750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</row>
    <row r="39186" spans="1:10">
      <c r="A39186" t="s">
        <v>1750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</row>
    <row r="39187" spans="1:10">
      <c r="A39187" t="s">
        <v>1750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</row>
    <row r="39188" spans="1:10">
      <c r="A39188" t="s">
        <v>1750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</row>
    <row r="39189" spans="1:10">
      <c r="A39189" t="s">
        <v>1750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</row>
    <row r="39190" spans="1:10">
      <c r="A39190" t="s">
        <v>1750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</row>
    <row r="39191" spans="1:10">
      <c r="A39191" t="s">
        <v>2826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</row>
    <row r="39192" spans="1:10">
      <c r="A39192" t="s">
        <v>1752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</row>
    <row r="39193" spans="1:10">
      <c r="A39193" t="s">
        <v>1752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</row>
    <row r="39194" spans="1:10">
      <c r="A39194" t="s">
        <v>1752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</row>
    <row r="39195" spans="1:10">
      <c r="A39195" t="s">
        <v>1752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</row>
    <row r="39196" spans="1:10">
      <c r="A39196" t="s">
        <v>1752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</row>
    <row r="39197" spans="1:10">
      <c r="A39197" t="s">
        <v>1752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</row>
    <row r="39198" spans="1:10">
      <c r="A39198" t="s">
        <v>1753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</row>
    <row r="39199" spans="1:10">
      <c r="A39199" t="s">
        <v>1753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</row>
    <row r="39200" spans="1:10">
      <c r="A39200" t="s">
        <v>1753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</row>
    <row r="39201" spans="1:10">
      <c r="A39201" t="s">
        <v>1753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</row>
    <row r="39202" spans="1:10">
      <c r="A39202" t="s">
        <v>1753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</row>
    <row r="39203" spans="1:10">
      <c r="A39203" t="s">
        <v>1753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</row>
    <row r="39204" spans="1:10">
      <c r="A39204" t="s">
        <v>1753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</row>
    <row r="39205" spans="1:10">
      <c r="A39205" t="s">
        <v>1753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</row>
    <row r="39206" spans="1:10">
      <c r="A39206" t="s">
        <v>1753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</row>
    <row r="39207" spans="1:10">
      <c r="A39207" t="s">
        <v>1753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</row>
    <row r="39208" spans="1:10">
      <c r="A39208" t="s">
        <v>1753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</row>
    <row r="39209" spans="1:10">
      <c r="A39209" t="s">
        <v>1753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</row>
    <row r="39210" spans="1:10">
      <c r="A39210" t="s">
        <v>1753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</row>
    <row r="39211" spans="1:10">
      <c r="A39211" t="s">
        <v>1753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</row>
    <row r="39212" spans="1:10">
      <c r="A39212" t="s">
        <v>1754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</row>
    <row r="39213" spans="1:10">
      <c r="A39213" t="s">
        <v>1754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</row>
    <row r="39214" spans="1:10">
      <c r="A39214" t="s">
        <v>1754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</row>
    <row r="39215" spans="1:10">
      <c r="A39215" t="s">
        <v>1754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</row>
    <row r="39216" spans="1:10">
      <c r="A39216" t="s">
        <v>1755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</row>
    <row r="39217" spans="1:10">
      <c r="A39217" t="s">
        <v>1755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</row>
    <row r="39218" spans="1:10">
      <c r="A39218" t="s">
        <v>1755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</row>
    <row r="39219" spans="1:10">
      <c r="A39219" t="s">
        <v>1755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</row>
    <row r="39220" spans="1:10">
      <c r="A39220" t="s">
        <v>1755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</row>
    <row r="39221" spans="1:10">
      <c r="A39221" t="s">
        <v>1755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</row>
    <row r="39222" spans="1:10">
      <c r="A39222" t="s">
        <v>1755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</row>
    <row r="39223" spans="1:10">
      <c r="A39223" t="s">
        <v>1756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</row>
    <row r="39224" spans="1:10">
      <c r="A39224" t="s">
        <v>1757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</row>
    <row r="39225" spans="1:10">
      <c r="A39225" t="s">
        <v>1757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</row>
    <row r="39226" spans="1:10">
      <c r="A39226" t="s">
        <v>1757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</row>
    <row r="39227" spans="1:10">
      <c r="A39227" t="s">
        <v>1757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</row>
    <row r="39228" spans="1:10">
      <c r="A39228" t="s">
        <v>1757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</row>
    <row r="39229" spans="1:10">
      <c r="A39229" t="s">
        <v>1757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</row>
    <row r="39230" spans="1:10">
      <c r="A39230" t="s">
        <v>1757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</row>
    <row r="39231" spans="1:10">
      <c r="A39231" t="s">
        <v>1757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</row>
    <row r="39232" spans="1:10">
      <c r="A39232" t="s">
        <v>1757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</row>
    <row r="39233" spans="1:10">
      <c r="A39233" t="s">
        <v>1757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</row>
    <row r="39234" spans="1:10">
      <c r="A39234" t="s">
        <v>1757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</row>
    <row r="39235" spans="1:10">
      <c r="A39235" t="s">
        <v>1757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</row>
    <row r="39236" spans="1:10">
      <c r="A39236" t="s">
        <v>1805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</row>
    <row r="39237" spans="1:10">
      <c r="A39237" t="s">
        <v>1805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</row>
    <row r="39238" spans="1:10">
      <c r="A39238" t="s">
        <v>1805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</row>
    <row r="39239" spans="1:10">
      <c r="A39239" t="s">
        <v>1805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</row>
    <row r="39240" spans="1:10">
      <c r="A39240" t="s">
        <v>1805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</row>
    <row r="39241" spans="1:10">
      <c r="A39241" t="s">
        <v>1805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</row>
    <row r="39242" spans="1:10">
      <c r="A39242" t="s">
        <v>1761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</row>
    <row r="39243" spans="1:10">
      <c r="A39243" t="s">
        <v>1761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</row>
    <row r="39244" spans="1:10">
      <c r="A39244" t="s">
        <v>1761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</row>
    <row r="39245" spans="1:10">
      <c r="A39245" t="s">
        <v>1761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</row>
    <row r="39246" spans="1:10">
      <c r="A39246" t="s">
        <v>1761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</row>
    <row r="39247" spans="1:10">
      <c r="A39247" t="s">
        <v>1764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</row>
    <row r="39248" spans="1:10">
      <c r="A39248" t="s">
        <v>1765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</row>
    <row r="39249" spans="1:10">
      <c r="A39249" t="s">
        <v>1766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</row>
    <row r="39250" spans="1:10">
      <c r="A39250" t="s">
        <v>1766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</row>
    <row r="39251" spans="1:10">
      <c r="A39251" t="s">
        <v>1766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</row>
    <row r="39252" spans="1:10">
      <c r="A39252" t="s">
        <v>1766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</row>
    <row r="39253" spans="1:10">
      <c r="A39253" t="s">
        <v>1767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</row>
    <row r="39254" spans="1:10">
      <c r="A39254" t="s">
        <v>1767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</row>
    <row r="39255" spans="1:10">
      <c r="A39255" t="s">
        <v>1767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</row>
    <row r="39256" spans="1:10">
      <c r="A39256" t="s">
        <v>1767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</row>
    <row r="39257" spans="1:10">
      <c r="A39257" t="s">
        <v>1767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</row>
    <row r="39258" spans="1:10">
      <c r="A39258" t="s">
        <v>1767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</row>
    <row r="39259" spans="1:10">
      <c r="A39259" t="s">
        <v>1767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</row>
    <row r="39260" spans="1:10">
      <c r="A39260" t="s">
        <v>1767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</row>
    <row r="39261" spans="1:10">
      <c r="A39261" t="s">
        <v>1768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</row>
    <row r="39262" spans="1:10">
      <c r="A39262" t="s">
        <v>1768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</row>
    <row r="39263" spans="1:10">
      <c r="A39263" t="s">
        <v>1769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</row>
    <row r="39264" spans="1:10">
      <c r="A39264" t="s">
        <v>1770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</row>
    <row r="39265" spans="1:10">
      <c r="A39265" t="s">
        <v>1770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</row>
    <row r="39266" spans="1:10">
      <c r="A39266" t="s">
        <v>1770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</row>
    <row r="39267" spans="1:10">
      <c r="A39267" t="s">
        <v>1770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</row>
    <row r="39268" spans="1:10">
      <c r="A39268" t="s">
        <v>1770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</row>
    <row r="39269" spans="1:10">
      <c r="A39269" t="s">
        <v>2834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</row>
    <row r="39270" spans="1:10">
      <c r="A39270" t="s">
        <v>2834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</row>
    <row r="39271" spans="1:10">
      <c r="A39271" t="s">
        <v>1771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</row>
    <row r="39272" spans="1:10">
      <c r="A39272" t="s">
        <v>1771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</row>
    <row r="39273" spans="1:10">
      <c r="A39273" t="s">
        <v>1771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</row>
    <row r="39274" spans="1:10">
      <c r="A39274" t="s">
        <v>1771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</row>
    <row r="39275" spans="1:10">
      <c r="A39275" t="s">
        <v>1771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</row>
    <row r="39276" spans="1:10">
      <c r="A39276" t="s">
        <v>1771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</row>
    <row r="39277" spans="1:10">
      <c r="A39277" t="s">
        <v>1771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</row>
    <row r="39278" spans="1:10">
      <c r="A39278" t="s">
        <v>1771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</row>
    <row r="39279" spans="1:10">
      <c r="A39279" t="s">
        <v>1771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</row>
    <row r="39280" spans="1:10">
      <c r="A39280" t="s">
        <v>1772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</row>
    <row r="39281" spans="1:10">
      <c r="A39281" t="s">
        <v>1773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</row>
    <row r="39282" spans="1:10">
      <c r="A39282" t="s">
        <v>1775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</row>
    <row r="39283" spans="1:10">
      <c r="A39283" t="s">
        <v>1775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</row>
    <row r="39284" spans="1:10">
      <c r="A39284" t="s">
        <v>1775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</row>
    <row r="39285" spans="1:10">
      <c r="A39285" t="s">
        <v>1775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</row>
    <row r="39286" spans="1:10">
      <c r="A39286" t="s">
        <v>1775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</row>
    <row r="39287" spans="1:10">
      <c r="A39287" t="s">
        <v>1775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</row>
    <row r="39288" spans="1:10">
      <c r="A39288" t="s">
        <v>1775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</row>
    <row r="39289" spans="1:10">
      <c r="A39289" t="s">
        <v>1814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</row>
    <row r="39290" spans="1:10">
      <c r="A39290" t="s">
        <v>1814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</row>
    <row r="39291" spans="1:10">
      <c r="A39291" t="s">
        <v>1814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</row>
    <row r="39292" spans="1:10">
      <c r="A39292" t="s">
        <v>1814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</row>
    <row r="39293" spans="1:10">
      <c r="A39293" t="s">
        <v>1814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</row>
    <row r="39294" spans="1:10">
      <c r="A39294" t="s">
        <v>1806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</row>
    <row r="39295" spans="1:10">
      <c r="A39295" t="s">
        <v>1806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</row>
    <row r="39296" spans="1:10">
      <c r="A39296" t="s">
        <v>1806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</row>
    <row r="39297" spans="1:10">
      <c r="A39297" t="s">
        <v>1806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</row>
    <row r="39298" spans="1:10">
      <c r="A39298" t="s">
        <v>1806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</row>
    <row r="39299" spans="1:10">
      <c r="A39299" t="s">
        <v>1806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</row>
    <row r="39300" spans="1:10">
      <c r="A39300" t="s">
        <v>1806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</row>
    <row r="39301" spans="1:10">
      <c r="A39301" t="s">
        <v>1806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</row>
    <row r="39302" spans="1:10">
      <c r="A39302" t="s">
        <v>1806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</row>
    <row r="39303" spans="1:10">
      <c r="A39303" t="s">
        <v>1777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</row>
    <row r="39304" spans="1:10">
      <c r="A39304" t="s">
        <v>1778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</row>
    <row r="39305" spans="1:10">
      <c r="A39305" t="s">
        <v>1781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</row>
    <row r="39306" spans="1:10">
      <c r="A39306" t="s">
        <v>1781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</row>
    <row r="39307" spans="1:10">
      <c r="A39307" t="s">
        <v>1782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</row>
    <row r="39308" spans="1:10">
      <c r="A39308" t="s">
        <v>1782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</row>
    <row r="39309" spans="1:10">
      <c r="A39309" t="s">
        <v>1782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</row>
    <row r="39310" spans="1:10">
      <c r="A39310" t="s">
        <v>1782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</row>
    <row r="39311" spans="1:10">
      <c r="A39311" t="s">
        <v>1782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</row>
    <row r="39312" spans="1:10">
      <c r="A39312" t="s">
        <v>1782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</row>
    <row r="39313" spans="1:10">
      <c r="A39313" t="s">
        <v>1782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</row>
    <row r="39314" spans="1:10">
      <c r="A39314" t="s">
        <v>1783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</row>
    <row r="39315" spans="1:10">
      <c r="A39315" t="s">
        <v>1783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</row>
    <row r="39316" spans="1:10">
      <c r="A39316" t="s">
        <v>1783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</row>
    <row r="39317" spans="1:10">
      <c r="A39317" t="s">
        <v>1783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</row>
    <row r="39318" spans="1:10">
      <c r="A39318" t="s">
        <v>1783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</row>
    <row r="39319" spans="1:10">
      <c r="A39319" t="s">
        <v>1783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</row>
    <row r="39320" spans="1:10">
      <c r="A39320" t="s">
        <v>1785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</row>
    <row r="39321" spans="1:10">
      <c r="A39321" t="s">
        <v>1787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</row>
    <row r="39322" spans="1:10">
      <c r="A39322" t="s">
        <v>1787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</row>
    <row r="39323" spans="1:10">
      <c r="A39323" t="s">
        <v>1787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</row>
    <row r="39324" spans="1:10">
      <c r="A39324" t="s">
        <v>1787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</row>
    <row r="39325" spans="1:10">
      <c r="A39325" t="s">
        <v>1787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</row>
    <row r="39326" spans="1:10">
      <c r="A39326" t="s">
        <v>1787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</row>
    <row r="39327" spans="1:10">
      <c r="A39327" t="s">
        <v>1787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</row>
    <row r="39328" spans="1:10">
      <c r="A39328" t="s">
        <v>1787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</row>
    <row r="39329" spans="1:10">
      <c r="A39329" t="s">
        <v>1787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</row>
    <row r="39330" spans="1:10">
      <c r="A39330" t="s">
        <v>1788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</row>
    <row r="39331" spans="1:10">
      <c r="A39331" t="s">
        <v>1788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</row>
    <row r="39332" spans="1:10">
      <c r="A39332" t="s">
        <v>1788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</row>
    <row r="39333" spans="1:10">
      <c r="A39333" t="s">
        <v>1789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</row>
    <row r="39334" spans="1:10">
      <c r="A39334" t="s">
        <v>1789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</row>
    <row r="39335" spans="1:10">
      <c r="A39335" t="s">
        <v>1789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</row>
    <row r="39336" spans="1:10">
      <c r="A39336" t="s">
        <v>1789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</row>
    <row r="39337" spans="1:10">
      <c r="A39337" t="s">
        <v>1789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</row>
    <row r="39338" spans="1:10">
      <c r="A39338" t="s">
        <v>1789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</row>
    <row r="39339" spans="1:10">
      <c r="A39339" t="s">
        <v>1789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</row>
    <row r="39340" spans="1:10">
      <c r="A39340" t="s">
        <v>1790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</row>
    <row r="39341" spans="1:10">
      <c r="A39341" t="s">
        <v>1790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</row>
    <row r="39342" spans="1:10">
      <c r="A39342" t="s">
        <v>1790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</row>
    <row r="39343" spans="1:10">
      <c r="A39343" t="s">
        <v>1791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</row>
    <row r="39344" spans="1:10">
      <c r="A39344" t="s">
        <v>1791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</row>
    <row r="39345" spans="1:10">
      <c r="A39345" t="s">
        <v>1791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</row>
    <row r="39346" spans="1:10">
      <c r="A39346" t="s">
        <v>1793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</row>
    <row r="39347" spans="1:10">
      <c r="A39347" t="s">
        <v>1815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</row>
    <row r="39348" spans="1:10">
      <c r="A39348" t="s">
        <v>1815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</row>
    <row r="39349" spans="1:10">
      <c r="A39349" t="s">
        <v>1807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</row>
    <row r="39350" spans="1:10">
      <c r="A39350" t="s">
        <v>1807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</row>
    <row r="39351" spans="1:10">
      <c r="A39351" t="s">
        <v>1807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</row>
    <row r="39352" spans="1:10">
      <c r="A39352" t="s">
        <v>1796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</row>
    <row r="39353" spans="1:10">
      <c r="A39353" t="s">
        <v>1796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</row>
    <row r="39354" spans="1:10">
      <c r="A39354" t="s">
        <v>1796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</row>
    <row r="39355" spans="1:10">
      <c r="A39355" t="s">
        <v>3610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</row>
    <row r="39356" spans="1:10">
      <c r="A39356" t="s">
        <v>2840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</row>
    <row r="39357" spans="1:10">
      <c r="A39357" t="s">
        <v>1797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</row>
    <row r="39358" spans="1:10">
      <c r="A39358" t="s">
        <v>1797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</row>
    <row r="39359" spans="1:10">
      <c r="A39359" t="s">
        <v>3611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</row>
    <row r="39360" spans="1:10">
      <c r="A39360" t="s">
        <v>2842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</row>
    <row r="39361" spans="1:10">
      <c r="A39361" t="s">
        <v>2842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</row>
    <row r="39362" spans="1:10">
      <c r="A39362" t="s">
        <v>1798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</row>
    <row r="39363" spans="1:10">
      <c r="A39363" t="s">
        <v>1798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</row>
    <row r="39364" spans="1:10">
      <c r="A39364" t="s">
        <v>1799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</row>
    <row r="39365" spans="1:10">
      <c r="A39365" t="s">
        <v>1799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</row>
    <row r="39366" spans="1:10">
      <c r="A39366" t="s">
        <v>1634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</row>
    <row r="39367" spans="1:10">
      <c r="A39367" t="s">
        <v>1634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</row>
    <row r="39368" spans="1:10">
      <c r="A39368" t="s">
        <v>1634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</row>
    <row r="39369" spans="1:10">
      <c r="A39369" t="s">
        <v>1635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</row>
    <row r="39370" spans="1:10">
      <c r="A39370" t="s">
        <v>1635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</row>
    <row r="39371" spans="1:10">
      <c r="A39371" t="s">
        <v>1636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</row>
    <row r="39372" spans="1:10">
      <c r="A39372" t="s">
        <v>1636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</row>
    <row r="39373" spans="1:10">
      <c r="A39373" t="s">
        <v>1636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</row>
    <row r="39374" spans="1:10">
      <c r="A39374" t="s">
        <v>1636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</row>
    <row r="39375" spans="1:10">
      <c r="A39375" t="s">
        <v>1636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</row>
    <row r="39376" spans="1:10">
      <c r="A39376" t="s">
        <v>1636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</row>
    <row r="39377" spans="1:10">
      <c r="A39377" t="s">
        <v>2907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</row>
    <row r="39378" spans="1:10">
      <c r="A39378" t="s">
        <v>1638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</row>
    <row r="39379" spans="1:10">
      <c r="A39379" t="s">
        <v>1638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</row>
    <row r="39380" spans="1:10">
      <c r="A39380" t="s">
        <v>1638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</row>
    <row r="39381" spans="1:10">
      <c r="A39381" t="s">
        <v>1638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</row>
    <row r="39382" spans="1:10">
      <c r="A39382" t="s">
        <v>1638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</row>
    <row r="39383" spans="1:10">
      <c r="A39383" t="s">
        <v>1638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</row>
    <row r="39384" spans="1:10">
      <c r="A39384" t="s">
        <v>1638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</row>
    <row r="39385" spans="1:10">
      <c r="A39385" t="s">
        <v>1638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</row>
    <row r="39386" spans="1:10">
      <c r="A39386" t="s">
        <v>1638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</row>
    <row r="39387" spans="1:10">
      <c r="A39387" t="s">
        <v>1638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</row>
    <row r="39388" spans="1:10">
      <c r="A39388" t="s">
        <v>1638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</row>
    <row r="39389" spans="1:10">
      <c r="A39389" t="s">
        <v>1639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</row>
    <row r="39390" spans="1:10">
      <c r="A39390" t="s">
        <v>1639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</row>
    <row r="39391" spans="1:10">
      <c r="A39391" t="s">
        <v>1639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</row>
    <row r="39392" spans="1:10">
      <c r="A39392" t="s">
        <v>1640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</row>
    <row r="39393" spans="1:10">
      <c r="A39393" t="s">
        <v>1640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</row>
    <row r="39394" spans="1:10">
      <c r="A39394" t="s">
        <v>1640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</row>
    <row r="39395" spans="1:10">
      <c r="A39395" t="s">
        <v>1640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</row>
    <row r="39396" spans="1:10">
      <c r="A39396" t="s">
        <v>1640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</row>
    <row r="39397" spans="1:10">
      <c r="A39397" t="s">
        <v>1640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</row>
    <row r="39398" spans="1:10">
      <c r="A39398" t="s">
        <v>1640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</row>
    <row r="39399" spans="1:10">
      <c r="A39399" t="s">
        <v>1640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</row>
    <row r="39400" spans="1:10">
      <c r="A39400" t="s">
        <v>1642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</row>
    <row r="39401" spans="1:10">
      <c r="A39401" t="s">
        <v>1642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</row>
    <row r="39402" spans="1:10">
      <c r="A39402" t="s">
        <v>1642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</row>
    <row r="39403" spans="1:10">
      <c r="A39403" t="s">
        <v>1642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</row>
    <row r="39404" spans="1:10">
      <c r="A39404" t="s">
        <v>1643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</row>
    <row r="39405" spans="1:10">
      <c r="A39405" t="s">
        <v>1643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</row>
    <row r="39406" spans="1:10">
      <c r="A39406" t="s">
        <v>1643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</row>
    <row r="39407" spans="1:10">
      <c r="A39407" t="s">
        <v>1643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</row>
    <row r="39408" spans="1:10">
      <c r="A39408" t="s">
        <v>1643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</row>
    <row r="39409" spans="1:10">
      <c r="A39409" t="s">
        <v>1644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</row>
    <row r="39410" spans="1:10">
      <c r="A39410" t="s">
        <v>1644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</row>
    <row r="39411" spans="1:10">
      <c r="A39411" t="s">
        <v>1644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</row>
    <row r="39412" spans="1:10">
      <c r="A39412" t="s">
        <v>1644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</row>
    <row r="39413" spans="1:10">
      <c r="A39413" t="s">
        <v>1644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</row>
    <row r="39414" spans="1:10">
      <c r="A39414" t="s">
        <v>1644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</row>
    <row r="39415" spans="1:10">
      <c r="A39415" t="s">
        <v>1647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</row>
    <row r="39416" spans="1:10">
      <c r="A39416" t="s">
        <v>1647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</row>
    <row r="39417" spans="1:10">
      <c r="A39417" t="s">
        <v>1647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</row>
    <row r="39418" spans="1:10">
      <c r="A39418" t="s">
        <v>1647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</row>
    <row r="39419" spans="1:10">
      <c r="A39419" t="s">
        <v>1649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</row>
    <row r="39420" spans="1:10">
      <c r="A39420" t="s">
        <v>1649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</row>
    <row r="39421" spans="1:10">
      <c r="A39421" t="s">
        <v>1649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</row>
    <row r="39422" spans="1:10">
      <c r="A39422" t="s">
        <v>1649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</row>
    <row r="39423" spans="1:10">
      <c r="A39423" t="s">
        <v>1649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</row>
    <row r="39424" spans="1:10">
      <c r="A39424" t="s">
        <v>1650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</row>
    <row r="39425" spans="1:10">
      <c r="A39425" t="s">
        <v>1650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</row>
    <row r="39426" spans="1:10">
      <c r="A39426" t="s">
        <v>1650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</row>
    <row r="39427" spans="1:10">
      <c r="A39427" t="s">
        <v>1650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</row>
    <row r="39428" spans="1:10">
      <c r="A39428" t="s">
        <v>1652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</row>
    <row r="39429" spans="1:10">
      <c r="A39429" t="s">
        <v>1654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</row>
    <row r="39430" spans="1:10">
      <c r="A39430" t="s">
        <v>1654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</row>
    <row r="39431" spans="1:10">
      <c r="A39431" t="s">
        <v>1654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</row>
    <row r="39432" spans="1:10">
      <c r="A39432" t="s">
        <v>1654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</row>
    <row r="39433" spans="1:10">
      <c r="A39433" t="s">
        <v>3612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</row>
    <row r="39434" spans="1:10">
      <c r="A39434" t="s">
        <v>1657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</row>
    <row r="39435" spans="1:10">
      <c r="A39435" t="s">
        <v>1657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</row>
    <row r="39436" spans="1:10">
      <c r="A39436" t="s">
        <v>1657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</row>
    <row r="39437" spans="1:10">
      <c r="A39437" t="s">
        <v>1657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</row>
    <row r="39438" spans="1:10">
      <c r="A39438" t="s">
        <v>1657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</row>
    <row r="39439" spans="1:10">
      <c r="A39439" t="s">
        <v>1657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</row>
    <row r="39440" spans="1:10">
      <c r="A39440" t="s">
        <v>1657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</row>
    <row r="39441" spans="1:10">
      <c r="A39441" t="s">
        <v>1657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</row>
    <row r="39442" spans="1:10">
      <c r="A39442" t="s">
        <v>1657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</row>
    <row r="39443" spans="1:10">
      <c r="A39443" t="s">
        <v>1657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</row>
    <row r="39444" spans="1:10">
      <c r="A39444" t="s">
        <v>1658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</row>
    <row r="39445" spans="1:10">
      <c r="A39445" t="s">
        <v>1659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</row>
    <row r="39446" spans="1:10">
      <c r="A39446" t="s">
        <v>1659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</row>
    <row r="39447" spans="1:10">
      <c r="A39447" t="s">
        <v>1659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</row>
    <row r="39448" spans="1:10">
      <c r="A39448" t="s">
        <v>1659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</row>
    <row r="39449" spans="1:10">
      <c r="A39449" t="s">
        <v>1659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</row>
    <row r="39450" spans="1:10">
      <c r="A39450" t="s">
        <v>1659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</row>
    <row r="39451" spans="1:10">
      <c r="A39451" t="s">
        <v>1659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</row>
    <row r="39452" spans="1:10">
      <c r="A39452" t="s">
        <v>1660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</row>
    <row r="39453" spans="1:10">
      <c r="A39453" t="s">
        <v>1660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</row>
    <row r="39454" spans="1:10">
      <c r="A39454" t="s">
        <v>1661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</row>
    <row r="39455" spans="1:10">
      <c r="A39455" t="s">
        <v>1661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</row>
    <row r="39456" spans="1:10">
      <c r="A39456" t="s">
        <v>1661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</row>
    <row r="39457" spans="1:10">
      <c r="A39457" t="s">
        <v>1661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</row>
    <row r="39458" spans="1:10">
      <c r="A39458" t="s">
        <v>1662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</row>
    <row r="39459" spans="1:10">
      <c r="A39459" t="s">
        <v>1662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</row>
    <row r="39460" spans="1:10">
      <c r="A39460" t="s">
        <v>1662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</row>
    <row r="39461" spans="1:10">
      <c r="A39461" t="s">
        <v>1662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</row>
    <row r="39462" spans="1:10">
      <c r="A39462" t="s">
        <v>1663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</row>
    <row r="39463" spans="1:10">
      <c r="A39463" t="s">
        <v>1663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</row>
    <row r="39464" spans="1:10">
      <c r="A39464" t="s">
        <v>1663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</row>
    <row r="39465" spans="1:10">
      <c r="A39465" t="s">
        <v>1663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</row>
    <row r="39466" spans="1:10">
      <c r="A39466" t="s">
        <v>1663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</row>
    <row r="39467" spans="1:10">
      <c r="A39467" t="s">
        <v>1663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</row>
    <row r="39468" spans="1:10">
      <c r="A39468" t="s">
        <v>1663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</row>
    <row r="39469" spans="1:10">
      <c r="A39469" t="s">
        <v>1663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</row>
    <row r="39470" spans="1:10">
      <c r="A39470" t="s">
        <v>2923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</row>
    <row r="39471" spans="1:10">
      <c r="A39471" t="s">
        <v>1666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</row>
    <row r="39472" spans="1:10">
      <c r="A39472" t="s">
        <v>1667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</row>
    <row r="39473" spans="1:10">
      <c r="A39473" t="s">
        <v>1667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</row>
    <row r="39474" spans="1:10">
      <c r="A39474" t="s">
        <v>1667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</row>
    <row r="39475" spans="1:10">
      <c r="A39475" t="s">
        <v>1668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</row>
    <row r="39476" spans="1:10">
      <c r="A39476" t="s">
        <v>2926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</row>
    <row r="39477" spans="1:10">
      <c r="A39477" t="s">
        <v>1670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</row>
    <row r="39478" spans="1:10">
      <c r="A39478" t="s">
        <v>1670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</row>
    <row r="39479" spans="1:10">
      <c r="A39479" t="s">
        <v>1670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</row>
    <row r="39480" spans="1:10">
      <c r="A39480" t="s">
        <v>1670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</row>
    <row r="39481" spans="1:10">
      <c r="A39481" t="s">
        <v>1670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</row>
    <row r="39482" spans="1:10">
      <c r="A39482" t="s">
        <v>1671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</row>
    <row r="39483" spans="1:10">
      <c r="A39483" t="s">
        <v>1671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</row>
    <row r="39484" spans="1:10">
      <c r="A39484" t="s">
        <v>1672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</row>
    <row r="39485" spans="1:10">
      <c r="A39485" t="s">
        <v>1672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</row>
    <row r="39486" spans="1:10">
      <c r="A39486" t="s">
        <v>1674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</row>
    <row r="39487" spans="1:10">
      <c r="A39487" t="s">
        <v>1674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</row>
    <row r="39488" spans="1:10">
      <c r="A39488" t="s">
        <v>1674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</row>
    <row r="39489" spans="1:10">
      <c r="A39489" t="s">
        <v>1675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</row>
    <row r="39490" spans="1:10">
      <c r="A39490" t="s">
        <v>1675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</row>
    <row r="39491" spans="1:10">
      <c r="A39491" t="s">
        <v>1675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</row>
    <row r="39492" spans="1:10">
      <c r="A39492" t="s">
        <v>1675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</row>
    <row r="39493" spans="1:10">
      <c r="A39493" t="s">
        <v>1675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</row>
    <row r="39494" spans="1:10">
      <c r="A39494" t="s">
        <v>1677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</row>
    <row r="39495" spans="1:10">
      <c r="A39495" t="s">
        <v>1677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</row>
    <row r="39496" spans="1:10">
      <c r="A39496" t="s">
        <v>1677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</row>
    <row r="39497" spans="1:10">
      <c r="A39497" t="s">
        <v>1677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</row>
    <row r="39498" spans="1:10">
      <c r="A39498" t="s">
        <v>1679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</row>
    <row r="39499" spans="1:10">
      <c r="A39499" t="s">
        <v>1679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</row>
    <row r="39500" spans="1:10">
      <c r="A39500" t="s">
        <v>1679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</row>
    <row r="39501" spans="1:10">
      <c r="A39501" t="s">
        <v>1679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</row>
    <row r="39502" spans="1:10">
      <c r="A39502" t="s">
        <v>1682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</row>
    <row r="39503" spans="1:10">
      <c r="A39503" t="s">
        <v>1682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</row>
    <row r="39504" spans="1:10">
      <c r="A39504" t="s">
        <v>1682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</row>
    <row r="39505" spans="1:10">
      <c r="A39505" t="s">
        <v>1682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</row>
    <row r="39506" spans="1:10">
      <c r="A39506" t="s">
        <v>1685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</row>
    <row r="39507" spans="1:10">
      <c r="A39507" t="s">
        <v>1685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</row>
    <row r="39508" spans="1:10">
      <c r="A39508" t="s">
        <v>1686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</row>
    <row r="39509" spans="1:10">
      <c r="A39509" t="s">
        <v>1688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</row>
    <row r="39510" spans="1:10">
      <c r="A39510" t="s">
        <v>1688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</row>
    <row r="39511" spans="1:10">
      <c r="A39511" t="s">
        <v>1688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</row>
    <row r="39512" spans="1:10">
      <c r="A39512" t="s">
        <v>1689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</row>
    <row r="39513" spans="1:10">
      <c r="A39513" t="s">
        <v>1689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</row>
    <row r="39514" spans="1:10">
      <c r="A39514" t="s">
        <v>1689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</row>
    <row r="39515" spans="1:10">
      <c r="A39515" t="s">
        <v>1689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</row>
    <row r="39516" spans="1:10">
      <c r="A39516" t="s">
        <v>1689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</row>
    <row r="39517" spans="1:10">
      <c r="A39517" t="s">
        <v>1692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</row>
    <row r="39518" spans="1:10">
      <c r="A39518" t="s">
        <v>1692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</row>
    <row r="39519" spans="1:10">
      <c r="A39519" t="s">
        <v>1693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</row>
    <row r="39520" spans="1:10">
      <c r="A39520" t="s">
        <v>1695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</row>
    <row r="39521" spans="1:10">
      <c r="A39521" t="s">
        <v>1695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</row>
    <row r="39522" spans="1:10">
      <c r="A39522" t="s">
        <v>1695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</row>
    <row r="39523" spans="1:10">
      <c r="A39523" t="s">
        <v>1695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</row>
    <row r="39524" spans="1:10">
      <c r="A39524" t="s">
        <v>1695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</row>
    <row r="39525" spans="1:10">
      <c r="A39525" t="s">
        <v>1695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</row>
    <row r="39526" spans="1:10">
      <c r="A39526" t="s">
        <v>1695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</row>
    <row r="39527" spans="1:10">
      <c r="A39527" t="s">
        <v>1695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</row>
    <row r="39528" spans="1:10">
      <c r="A39528" t="s">
        <v>1695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</row>
    <row r="39529" spans="1:10">
      <c r="A39529" t="s">
        <v>1695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</row>
    <row r="39530" spans="1:10">
      <c r="A39530" t="s">
        <v>1697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</row>
    <row r="39531" spans="1:10">
      <c r="A39531" t="s">
        <v>1697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</row>
    <row r="39532" spans="1:10">
      <c r="A39532" t="s">
        <v>1699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</row>
    <row r="39533" spans="1:10">
      <c r="A39533" t="s">
        <v>1699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</row>
    <row r="39534" spans="1:10">
      <c r="A39534" t="s">
        <v>1699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</row>
    <row r="39535" spans="1:10">
      <c r="A39535" t="s">
        <v>1699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</row>
    <row r="39536" spans="1:10">
      <c r="A39536" t="s">
        <v>1700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</row>
    <row r="39537" spans="1:10">
      <c r="A39537" t="s">
        <v>1524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</row>
    <row r="39538" spans="1:10">
      <c r="A39538" t="s">
        <v>1524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</row>
    <row r="39539" spans="1:10">
      <c r="A39539" t="s">
        <v>1524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</row>
    <row r="39540" spans="1:10">
      <c r="A39540" t="s">
        <v>1524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</row>
    <row r="39541" spans="1:10">
      <c r="A39541" t="s">
        <v>1524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</row>
    <row r="39542" spans="1:10">
      <c r="A39542" t="s">
        <v>1524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</row>
    <row r="39543" spans="1:10">
      <c r="A39543" t="s">
        <v>1524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</row>
    <row r="39544" spans="1:10">
      <c r="A39544" t="s">
        <v>1525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</row>
    <row r="39545" spans="1:10">
      <c r="A39545" t="s">
        <v>1526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</row>
    <row r="39546" spans="1:10">
      <c r="A39546" t="s">
        <v>1540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</row>
    <row r="39547" spans="1:10">
      <c r="A39547" t="s">
        <v>1528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</row>
    <row r="39548" spans="1:10">
      <c r="A39548" t="s">
        <v>1528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</row>
    <row r="39549" spans="1:10">
      <c r="A39549" t="s">
        <v>1528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</row>
    <row r="39550" spans="1:10">
      <c r="A39550" t="s">
        <v>1528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</row>
    <row r="39551" spans="1:10">
      <c r="A39551" t="s">
        <v>1528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</row>
    <row r="39552" spans="1:10">
      <c r="A39552" t="s">
        <v>1528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</row>
    <row r="39553" spans="1:10">
      <c r="A39553" t="s">
        <v>1528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</row>
    <row r="39554" spans="1:10">
      <c r="A39554" t="s">
        <v>1529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</row>
    <row r="39555" spans="1:10">
      <c r="A39555" t="s">
        <v>1530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</row>
    <row r="39556" spans="1:10">
      <c r="A39556" t="s">
        <v>1530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</row>
    <row r="39557" spans="1:10">
      <c r="A39557" t="s">
        <v>1530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</row>
    <row r="39558" spans="1:10">
      <c r="A39558" t="s">
        <v>1530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</row>
    <row r="39559" spans="1:10">
      <c r="A39559" t="s">
        <v>1530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</row>
    <row r="39560" spans="1:10">
      <c r="A39560" t="s">
        <v>1530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</row>
    <row r="39561" spans="1:10">
      <c r="A39561" t="s">
        <v>1530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</row>
    <row r="39562" spans="1:10">
      <c r="A39562" t="s">
        <v>1530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</row>
    <row r="39563" spans="1:10">
      <c r="A39563" t="s">
        <v>1543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</row>
    <row r="39564" spans="1:10">
      <c r="A39564" t="s">
        <v>1543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</row>
    <row r="39565" spans="1:10">
      <c r="A39565" t="s">
        <v>1531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</row>
    <row r="39566" spans="1:10">
      <c r="A39566" t="s">
        <v>1544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</row>
    <row r="39567" spans="1:10">
      <c r="A39567" t="s">
        <v>1544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</row>
    <row r="39568" spans="1:10">
      <c r="A39568" t="s">
        <v>1544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</row>
    <row r="39569" spans="1:10">
      <c r="A39569" t="s">
        <v>1544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</row>
    <row r="39570" spans="1:10">
      <c r="A39570" t="s">
        <v>1544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</row>
    <row r="39571" spans="1:10">
      <c r="A39571" t="s">
        <v>1544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</row>
    <row r="39572" spans="1:10">
      <c r="A39572" t="s">
        <v>1544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</row>
    <row r="39573" spans="1:10">
      <c r="A39573" t="s">
        <v>1544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</row>
    <row r="39574" spans="1:10">
      <c r="A39574" t="s">
        <v>1545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</row>
    <row r="39575" spans="1:10">
      <c r="A39575" t="s">
        <v>1532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</row>
    <row r="39576" spans="1:10">
      <c r="A39576" t="s">
        <v>1532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</row>
    <row r="39577" spans="1:10">
      <c r="A39577" t="s">
        <v>1532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</row>
    <row r="39578" spans="1:10">
      <c r="A39578" t="s">
        <v>1547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</row>
    <row r="39579" spans="1:10">
      <c r="A39579" t="s">
        <v>1533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</row>
    <row r="39580" spans="1:10">
      <c r="A39580" t="s">
        <v>1533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</row>
    <row r="39581" spans="1:10">
      <c r="A39581" t="s">
        <v>1533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</row>
    <row r="39582" spans="1:10">
      <c r="A39582" t="s">
        <v>1534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</row>
    <row r="39583" spans="1:10">
      <c r="A39583" t="s">
        <v>1534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</row>
    <row r="39584" spans="1:10">
      <c r="A39584" t="s">
        <v>1534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</row>
    <row r="39585" spans="1:10">
      <c r="A39585" t="s">
        <v>1534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</row>
    <row r="39586" spans="1:10">
      <c r="A39586" t="s">
        <v>1534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</row>
    <row r="39587" spans="1:10">
      <c r="A39587" t="s">
        <v>1534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</row>
    <row r="39588" spans="1:10">
      <c r="A39588" t="s">
        <v>1549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</row>
    <row r="39589" spans="1:10">
      <c r="A39589" t="s">
        <v>1549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</row>
    <row r="39590" spans="1:10">
      <c r="A39590" t="s">
        <v>1549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</row>
    <row r="39591" spans="1:10">
      <c r="A39591" t="s">
        <v>1549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</row>
    <row r="39592" spans="1:10">
      <c r="A39592" t="s">
        <v>1549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</row>
    <row r="39593" spans="1:10">
      <c r="A39593" t="s">
        <v>1549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</row>
    <row r="39594" spans="1:10">
      <c r="A39594" t="s">
        <v>1549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</row>
    <row r="39595" spans="1:10">
      <c r="A39595" t="s">
        <v>1549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</row>
    <row r="39596" spans="1:10">
      <c r="A39596" t="s">
        <v>1535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</row>
    <row r="39597" spans="1:10">
      <c r="A39597" t="s">
        <v>1535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</row>
    <row r="39598" spans="1:10">
      <c r="A39598" t="s">
        <v>1535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</row>
    <row r="39599" spans="1:10">
      <c r="A39599" t="s">
        <v>1535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</row>
    <row r="39600" spans="1:10">
      <c r="A39600" t="s">
        <v>1535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</row>
    <row r="39601" spans="1:10">
      <c r="A39601" t="s">
        <v>1535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</row>
    <row r="39602" spans="1:10">
      <c r="A39602" t="s">
        <v>1535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</row>
    <row r="39603" spans="1:10">
      <c r="A39603" t="s">
        <v>2950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</row>
    <row r="39604" spans="1:10">
      <c r="A39604" t="s">
        <v>1536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</row>
    <row r="39605" spans="1:10">
      <c r="A39605" t="s">
        <v>1536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</row>
    <row r="39606" spans="1:10">
      <c r="A39606" t="s">
        <v>1536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</row>
    <row r="39607" spans="1:10">
      <c r="A39607" t="s">
        <v>1537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</row>
    <row r="39608" spans="1:10">
      <c r="A39608" t="s">
        <v>1551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</row>
    <row r="39609" spans="1:10">
      <c r="A39609" t="s">
        <v>1551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</row>
    <row r="39610" spans="1:10">
      <c r="A39610" t="s">
        <v>2951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</row>
    <row r="39611" spans="1:10">
      <c r="A39611" t="s">
        <v>1552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</row>
    <row r="39612" spans="1:10">
      <c r="A39612" t="s">
        <v>1552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</row>
    <row r="39613" spans="1:10">
      <c r="A39613" t="s">
        <v>1552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</row>
    <row r="39614" spans="1:10">
      <c r="A39614" t="s">
        <v>1553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</row>
    <row r="39615" spans="1:10">
      <c r="A39615" t="s">
        <v>1555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</row>
    <row r="39616" spans="1:10">
      <c r="A39616" t="s">
        <v>1555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</row>
    <row r="39617" spans="1:10">
      <c r="A39617" t="s">
        <v>1555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</row>
    <row r="39618" spans="1:10">
      <c r="A39618" t="s">
        <v>1555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</row>
    <row r="39619" spans="1:10">
      <c r="A39619" t="s">
        <v>1555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</row>
    <row r="39620" spans="1:10">
      <c r="A39620" t="s">
        <v>1555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</row>
    <row r="39621" spans="1:10">
      <c r="A39621" t="s">
        <v>1555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</row>
    <row r="39622" spans="1:10">
      <c r="A39622" t="s">
        <v>1556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</row>
    <row r="39623" spans="1:10">
      <c r="A39623" t="s">
        <v>1556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</row>
    <row r="39624" spans="1:10">
      <c r="A39624" t="s">
        <v>1556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</row>
    <row r="39625" spans="1:10">
      <c r="A39625" t="s">
        <v>1556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</row>
    <row r="39626" spans="1:10">
      <c r="A39626" t="s">
        <v>1557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</row>
    <row r="39627" spans="1:10">
      <c r="A39627" t="s">
        <v>1557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</row>
    <row r="39628" spans="1:10">
      <c r="A39628" t="s">
        <v>1557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</row>
    <row r="39629" spans="1:10">
      <c r="A39629" t="s">
        <v>1557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</row>
    <row r="39630" spans="1:10">
      <c r="A39630" t="s">
        <v>1557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</row>
    <row r="39631" spans="1:10">
      <c r="A39631" t="s">
        <v>1557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</row>
    <row r="39632" spans="1:10">
      <c r="A39632" t="s">
        <v>1557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</row>
    <row r="39633" spans="1:10">
      <c r="A39633" t="s">
        <v>1565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</row>
    <row r="39634" spans="1:10">
      <c r="A39634" t="s">
        <v>1565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</row>
    <row r="39635" spans="1:10">
      <c r="A39635" t="s">
        <v>1565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</row>
    <row r="39636" spans="1:10">
      <c r="A39636" t="s">
        <v>1565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</row>
    <row r="39637" spans="1:10">
      <c r="A39637" t="s">
        <v>1565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</row>
    <row r="39638" spans="1:10">
      <c r="A39638" t="s">
        <v>1565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</row>
    <row r="39639" spans="1:10">
      <c r="A39639" t="s">
        <v>1558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</row>
    <row r="39640" spans="1:10">
      <c r="A39640" t="s">
        <v>1558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</row>
    <row r="39641" spans="1:10">
      <c r="A39641" t="s">
        <v>1558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</row>
    <row r="39642" spans="1:10">
      <c r="A39642" t="s">
        <v>1558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</row>
    <row r="39643" spans="1:10">
      <c r="A39643" t="s">
        <v>1558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</row>
    <row r="39644" spans="1:10">
      <c r="A39644" t="s">
        <v>1558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</row>
    <row r="39645" spans="1:10">
      <c r="A39645" t="s">
        <v>1558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</row>
    <row r="39646" spans="1:10">
      <c r="A39646" t="s">
        <v>1558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</row>
    <row r="39647" spans="1:10">
      <c r="A39647" t="s">
        <v>1558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</row>
    <row r="39648" spans="1:10">
      <c r="A39648" t="s">
        <v>1558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</row>
    <row r="39649" spans="1:10">
      <c r="A39649" t="s">
        <v>1559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</row>
    <row r="39650" spans="1:10">
      <c r="A39650" t="s">
        <v>1559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</row>
    <row r="39651" spans="1:10">
      <c r="A39651" t="s">
        <v>1559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</row>
    <row r="39652" spans="1:10">
      <c r="A39652" t="s">
        <v>1559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</row>
    <row r="39653" spans="1:10">
      <c r="A39653" t="s">
        <v>1559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</row>
    <row r="39654" spans="1:10">
      <c r="A39654" t="s">
        <v>1560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</row>
    <row r="39655" spans="1:10">
      <c r="A39655" t="s">
        <v>1560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</row>
    <row r="39656" spans="1:10">
      <c r="A39656" t="s">
        <v>1560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</row>
    <row r="39657" spans="1:10">
      <c r="A39657" t="s">
        <v>1560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</row>
    <row r="39658" spans="1:10">
      <c r="A39658" t="s">
        <v>1560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</row>
    <row r="39659" spans="1:10">
      <c r="A39659" t="s">
        <v>1560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</row>
    <row r="39660" spans="1:10">
      <c r="A39660" t="s">
        <v>1561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</row>
    <row r="39661" spans="1:10">
      <c r="A39661" t="s">
        <v>1561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</row>
    <row r="39662" spans="1:10">
      <c r="A39662" t="s">
        <v>1561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</row>
    <row r="39663" spans="1:10">
      <c r="A39663" t="s">
        <v>1561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</row>
    <row r="39664" spans="1:10">
      <c r="A39664" t="s">
        <v>1561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</row>
    <row r="39665" spans="1:10">
      <c r="A39665" t="s">
        <v>1563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</row>
    <row r="39666" spans="1:10">
      <c r="A39666" t="s">
        <v>1563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</row>
    <row r="39667" spans="1:10">
      <c r="A39667" t="s">
        <v>1563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</row>
    <row r="39668" spans="1:10">
      <c r="A39668" t="s">
        <v>1563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</row>
    <row r="39669" spans="1:10">
      <c r="A39669" t="s">
        <v>1563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</row>
    <row r="39670" spans="1:10">
      <c r="A39670" t="s">
        <v>1563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</row>
    <row r="39671" spans="1:10">
      <c r="A39671" t="s">
        <v>1563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</row>
    <row r="39672" spans="1:10">
      <c r="A39672" t="s">
        <v>1566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</row>
    <row r="39673" spans="1:10">
      <c r="A39673" t="s">
        <v>1570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</row>
    <row r="39674" spans="1:10">
      <c r="A39674" t="s">
        <v>1575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</row>
    <row r="39675" spans="1:10">
      <c r="A39675" t="s">
        <v>1575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</row>
    <row r="39676" spans="1:10">
      <c r="A39676" t="s">
        <v>1577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</row>
    <row r="39677" spans="1:10">
      <c r="A39677" t="s">
        <v>1577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</row>
    <row r="39678" spans="1:10">
      <c r="A39678" t="s">
        <v>1579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</row>
    <row r="39679" spans="1:10">
      <c r="A39679" t="s">
        <v>1579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</row>
    <row r="39680" spans="1:10">
      <c r="A39680" t="s">
        <v>1580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</row>
    <row r="39681" spans="1:10">
      <c r="A39681" t="s">
        <v>1580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</row>
    <row r="39682" spans="1:10">
      <c r="A39682" t="s">
        <v>1580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</row>
    <row r="39683" spans="1:10">
      <c r="A39683" t="s">
        <v>1581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</row>
    <row r="39684" spans="1:10">
      <c r="A39684" t="s">
        <v>1582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</row>
    <row r="39685" spans="1:10">
      <c r="A39685" t="s">
        <v>1582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</row>
    <row r="39686" spans="1:10">
      <c r="A39686" t="s">
        <v>1582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</row>
    <row r="39687" spans="1:10">
      <c r="A39687" t="s">
        <v>1583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</row>
    <row r="39688" spans="1:10">
      <c r="A39688" t="s">
        <v>1583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</row>
    <row r="39689" spans="1:10">
      <c r="A39689" t="s">
        <v>1583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</row>
    <row r="39690" spans="1:10">
      <c r="A39690" t="s">
        <v>1583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</row>
    <row r="39691" spans="1:10">
      <c r="A39691" t="s">
        <v>1584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</row>
    <row r="39692" spans="1:10">
      <c r="A39692" t="s">
        <v>1584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</row>
    <row r="39693" spans="1:10">
      <c r="A39693" t="s">
        <v>1584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</row>
    <row r="39694" spans="1:10">
      <c r="A39694" t="s">
        <v>1587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</row>
    <row r="39695" spans="1:10">
      <c r="A39695" t="s">
        <v>1589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</row>
    <row r="39696" spans="1:10">
      <c r="A39696" t="s">
        <v>1589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</row>
    <row r="39697" spans="1:10">
      <c r="A39697" t="s">
        <v>1590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</row>
    <row r="39698" spans="1:10">
      <c r="A39698" t="s">
        <v>1590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</row>
    <row r="39699" spans="1:10">
      <c r="A39699" t="s">
        <v>1590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</row>
    <row r="39700" spans="1:10">
      <c r="A39700" t="s">
        <v>1590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</row>
    <row r="39701" spans="1:10">
      <c r="A39701" t="s">
        <v>1590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</row>
    <row r="39702" spans="1:10">
      <c r="A39702" t="s">
        <v>1591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</row>
    <row r="39703" spans="1:10">
      <c r="A39703" t="s">
        <v>1592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</row>
    <row r="39704" spans="1:10">
      <c r="A39704" t="s">
        <v>1592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</row>
    <row r="39705" spans="1:10">
      <c r="A39705" t="s">
        <v>1594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</row>
    <row r="39706" spans="1:10">
      <c r="A39706" t="s">
        <v>1594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</row>
    <row r="39707" spans="1:10">
      <c r="A39707" t="s">
        <v>1594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</row>
    <row r="39708" spans="1:10">
      <c r="A39708" t="s">
        <v>1595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</row>
    <row r="39709" spans="1:10">
      <c r="A39709" t="s">
        <v>1595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</row>
    <row r="39710" spans="1:10">
      <c r="A39710" t="s">
        <v>1595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</row>
    <row r="39711" spans="1:10">
      <c r="A39711" t="s">
        <v>1595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</row>
    <row r="39712" spans="1:10">
      <c r="A39712" t="s">
        <v>1595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</row>
    <row r="39713" spans="1:10">
      <c r="A39713" t="s">
        <v>1595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</row>
    <row r="39714" spans="1:10">
      <c r="A39714" t="s">
        <v>1596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</row>
    <row r="39715" spans="1:10">
      <c r="A39715" t="s">
        <v>1596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</row>
    <row r="39716" spans="1:10">
      <c r="A39716" t="s">
        <v>1596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</row>
    <row r="39717" spans="1:10">
      <c r="A39717" t="s">
        <v>1596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</row>
    <row r="39718" spans="1:10">
      <c r="A39718" t="s">
        <v>1596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</row>
    <row r="39719" spans="1:10">
      <c r="A39719" t="s">
        <v>1597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</row>
    <row r="39720" spans="1:10">
      <c r="A39720" t="s">
        <v>1599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</row>
    <row r="39721" spans="1:10">
      <c r="A39721" t="s">
        <v>1599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</row>
    <row r="39722" spans="1:10">
      <c r="A39722" t="s">
        <v>1599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</row>
    <row r="39723" spans="1:10">
      <c r="A39723" t="s">
        <v>1600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</row>
    <row r="39724" spans="1:10">
      <c r="A39724" t="s">
        <v>1602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</row>
    <row r="39725" spans="1:10">
      <c r="A39725" t="s">
        <v>1602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</row>
    <row r="39726" spans="1:10">
      <c r="A39726" t="s">
        <v>1602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</row>
    <row r="39727" spans="1:10">
      <c r="A39727" t="s">
        <v>1602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</row>
    <row r="39728" spans="1:10">
      <c r="A39728" t="s">
        <v>1603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</row>
    <row r="39729" spans="1:10">
      <c r="A39729" t="s">
        <v>1603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</row>
    <row r="39730" spans="1:10">
      <c r="A39730" t="s">
        <v>1605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</row>
    <row r="39731" spans="1:10">
      <c r="A39731" t="s">
        <v>1606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</row>
    <row r="39732" spans="1:10">
      <c r="A39732" t="s">
        <v>1610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</row>
    <row r="39733" spans="1:10">
      <c r="A39733" t="s">
        <v>2887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</row>
    <row r="39734" spans="1:10">
      <c r="A39734" t="s">
        <v>1613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</row>
    <row r="39735" spans="1:10">
      <c r="A39735" t="s">
        <v>1613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</row>
    <row r="39736" spans="1:10">
      <c r="A39736" t="s">
        <v>1613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</row>
    <row r="39737" spans="1:10">
      <c r="A39737" t="s">
        <v>1615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</row>
    <row r="39738" spans="1:10">
      <c r="A39738" t="s">
        <v>1615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</row>
    <row r="39739" spans="1:10">
      <c r="A39739" t="s">
        <v>1615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</row>
    <row r="39740" spans="1:10">
      <c r="A39740" t="s">
        <v>1615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</row>
    <row r="39741" spans="1:10">
      <c r="A39741" t="s">
        <v>1615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</row>
    <row r="39742" spans="1:10">
      <c r="A39742" t="s">
        <v>1617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</row>
    <row r="39743" spans="1:10">
      <c r="A39743" t="s">
        <v>1618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</row>
    <row r="39744" spans="1:10">
      <c r="A39744" t="s">
        <v>1618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</row>
    <row r="39745" spans="1:10">
      <c r="A39745" t="s">
        <v>1619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</row>
    <row r="39746" spans="1:10">
      <c r="A39746" t="s">
        <v>1620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</row>
    <row r="39747" spans="1:10">
      <c r="A39747" t="s">
        <v>1620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</row>
    <row r="39748" spans="1:10">
      <c r="A39748" t="s">
        <v>1620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</row>
    <row r="39749" spans="1:10">
      <c r="A39749" t="s">
        <v>1625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</row>
    <row r="39750" spans="1:10">
      <c r="A39750" t="s">
        <v>1626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</row>
    <row r="39751" spans="1:10">
      <c r="A39751" t="s">
        <v>1626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</row>
    <row r="39752" spans="1:10">
      <c r="A39752" t="s">
        <v>1628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</row>
    <row r="39753" spans="1:10">
      <c r="A39753" t="s">
        <v>1628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</row>
    <row r="39754" spans="1:10">
      <c r="A39754" t="s">
        <v>1628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</row>
    <row r="39755" spans="1:10">
      <c r="A39755" t="s">
        <v>1467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</row>
    <row r="39756" spans="1:10">
      <c r="A39756" t="s">
        <v>1467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</row>
    <row r="39757" spans="1:10">
      <c r="A39757" t="s">
        <v>1468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</row>
    <row r="39758" spans="1:10">
      <c r="A39758" t="s">
        <v>1468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</row>
    <row r="39759" spans="1:10">
      <c r="A39759" t="s">
        <v>1468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</row>
    <row r="39760" spans="1:10">
      <c r="A39760" t="s">
        <v>1470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</row>
    <row r="39761" spans="1:10">
      <c r="A39761" t="s">
        <v>1471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</row>
    <row r="39762" spans="1:10">
      <c r="A39762" t="s">
        <v>1471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</row>
    <row r="39763" spans="1:10">
      <c r="A39763" t="s">
        <v>1471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</row>
    <row r="39764" spans="1:10">
      <c r="A39764" t="s">
        <v>1471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</row>
    <row r="39765" spans="1:10">
      <c r="A39765" t="s">
        <v>1472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</row>
    <row r="39766" spans="1:10">
      <c r="A39766" t="s">
        <v>1472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</row>
    <row r="39767" spans="1:10">
      <c r="A39767" t="s">
        <v>1472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</row>
    <row r="39768" spans="1:10">
      <c r="A39768" t="s">
        <v>1472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</row>
    <row r="39769" spans="1:10">
      <c r="A39769" t="s">
        <v>1472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</row>
    <row r="39770" spans="1:10">
      <c r="A39770" t="s">
        <v>1472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</row>
    <row r="39771" spans="1:10">
      <c r="A39771" t="s">
        <v>1472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</row>
    <row r="39772" spans="1:10">
      <c r="A39772" t="s">
        <v>1473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</row>
    <row r="39773" spans="1:10">
      <c r="A39773" t="s">
        <v>1474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</row>
    <row r="39774" spans="1:10">
      <c r="A39774" t="s">
        <v>1474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</row>
    <row r="39775" spans="1:10">
      <c r="A39775" t="s">
        <v>1474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</row>
    <row r="39776" spans="1:10">
      <c r="A39776" t="s">
        <v>1474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</row>
    <row r="39777" spans="1:10">
      <c r="A39777" t="s">
        <v>1474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</row>
    <row r="39778" spans="1:10">
      <c r="A39778" t="s">
        <v>1475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</row>
    <row r="39779" spans="1:10">
      <c r="A39779" t="s">
        <v>1475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</row>
    <row r="39780" spans="1:10">
      <c r="A39780" t="s">
        <v>1475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</row>
    <row r="39781" spans="1:10">
      <c r="A39781" t="s">
        <v>1476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</row>
    <row r="39782" spans="1:10">
      <c r="A39782" t="s">
        <v>1477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</row>
    <row r="39783" spans="1:10">
      <c r="A39783" t="s">
        <v>1477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</row>
    <row r="39784" spans="1:10">
      <c r="A39784" t="s">
        <v>1477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</row>
    <row r="39785" spans="1:10">
      <c r="A39785" t="s">
        <v>1477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</row>
    <row r="39786" spans="1:10">
      <c r="A39786" t="s">
        <v>1477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</row>
    <row r="39787" spans="1:10">
      <c r="A39787" t="s">
        <v>1477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</row>
    <row r="39788" spans="1:10">
      <c r="A39788" t="s">
        <v>1477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</row>
    <row r="39789" spans="1:10">
      <c r="A39789" t="s">
        <v>1477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</row>
    <row r="39790" spans="1:10">
      <c r="A39790" t="s">
        <v>1478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</row>
    <row r="39791" spans="1:10">
      <c r="A39791" t="s">
        <v>1478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</row>
    <row r="39792" spans="1:10">
      <c r="A39792" t="s">
        <v>1478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</row>
    <row r="39793" spans="1:10">
      <c r="A39793" t="s">
        <v>1478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</row>
    <row r="39794" spans="1:10">
      <c r="A39794" t="s">
        <v>1478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</row>
    <row r="39795" spans="1:10">
      <c r="A39795" t="s">
        <v>1478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</row>
    <row r="39796" spans="1:10">
      <c r="A39796" t="s">
        <v>1479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</row>
    <row r="39797" spans="1:10">
      <c r="A39797" t="s">
        <v>1480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</row>
    <row r="39798" spans="1:10">
      <c r="A39798" t="s">
        <v>1480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</row>
    <row r="39799" spans="1:10">
      <c r="A39799" t="s">
        <v>1480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</row>
    <row r="39800" spans="1:10">
      <c r="A39800" t="s">
        <v>1480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</row>
    <row r="39801" spans="1:10">
      <c r="A39801" t="s">
        <v>1480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</row>
    <row r="39802" spans="1:10">
      <c r="A39802" t="s">
        <v>1482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</row>
    <row r="39803" spans="1:10">
      <c r="A39803" t="s">
        <v>1482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</row>
    <row r="39804" spans="1:10">
      <c r="A39804" t="s">
        <v>1482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</row>
    <row r="39805" spans="1:10">
      <c r="A39805" t="s">
        <v>1482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</row>
    <row r="39806" spans="1:10">
      <c r="A39806" t="s">
        <v>1482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</row>
    <row r="39807" spans="1:10">
      <c r="A39807" t="s">
        <v>1482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</row>
    <row r="39808" spans="1:10">
      <c r="A39808" t="s">
        <v>1484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</row>
    <row r="39809" spans="1:10">
      <c r="A39809" t="s">
        <v>1484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</row>
    <row r="39810" spans="1:10">
      <c r="A39810" t="s">
        <v>1484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</row>
    <row r="39811" spans="1:10">
      <c r="A39811" t="s">
        <v>1484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</row>
    <row r="39812" spans="1:10">
      <c r="A39812" t="s">
        <v>1487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</row>
    <row r="39813" spans="1:10">
      <c r="A39813" t="s">
        <v>1488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</row>
    <row r="39814" spans="1:10">
      <c r="A39814" t="s">
        <v>1489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</row>
    <row r="39815" spans="1:10">
      <c r="A39815" t="s">
        <v>1490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</row>
    <row r="39816" spans="1:10">
      <c r="A39816" t="s">
        <v>1491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</row>
    <row r="39817" spans="1:10">
      <c r="A39817" t="s">
        <v>1491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</row>
    <row r="39818" spans="1:10">
      <c r="A39818" t="s">
        <v>1493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</row>
    <row r="39819" spans="1:10">
      <c r="A39819" t="s">
        <v>1493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</row>
    <row r="39820" spans="1:10">
      <c r="A39820" t="s">
        <v>1493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</row>
    <row r="39821" spans="1:10">
      <c r="A39821" t="s">
        <v>1493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</row>
    <row r="39822" spans="1:10">
      <c r="A39822" t="s">
        <v>1493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</row>
    <row r="39823" spans="1:10">
      <c r="A39823" t="s">
        <v>1493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</row>
    <row r="39824" spans="1:10">
      <c r="A39824" t="s">
        <v>1493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</row>
    <row r="39825" spans="1:10">
      <c r="A39825" t="s">
        <v>1494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</row>
    <row r="39826" spans="1:10">
      <c r="A39826" t="s">
        <v>1494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</row>
    <row r="39827" spans="1:10">
      <c r="A39827" t="s">
        <v>1494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</row>
    <row r="39828" spans="1:10">
      <c r="A39828" t="s">
        <v>1494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</row>
    <row r="39829" spans="1:10">
      <c r="A39829" t="s">
        <v>1494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</row>
    <row r="39830" spans="1:10">
      <c r="A39830" t="s">
        <v>1494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</row>
    <row r="39831" spans="1:10">
      <c r="A39831" t="s">
        <v>1494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</row>
    <row r="39832" spans="1:10">
      <c r="A39832" t="s">
        <v>1494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</row>
    <row r="39833" spans="1:10">
      <c r="A39833" t="s">
        <v>1494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</row>
    <row r="39834" spans="1:10">
      <c r="A39834" t="s">
        <v>1494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</row>
    <row r="39835" spans="1:10">
      <c r="A39835" t="s">
        <v>1494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</row>
    <row r="39836" spans="1:10">
      <c r="A39836" t="s">
        <v>1496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</row>
    <row r="39837" spans="1:10">
      <c r="A39837" t="s">
        <v>1496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</row>
    <row r="39838" spans="1:10">
      <c r="A39838" t="s">
        <v>1496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</row>
    <row r="39839" spans="1:10">
      <c r="A39839" t="s">
        <v>1496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</row>
    <row r="39840" spans="1:10">
      <c r="A39840" t="s">
        <v>1496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</row>
    <row r="39841" spans="1:10">
      <c r="A39841" t="s">
        <v>1496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</row>
    <row r="39842" spans="1:10">
      <c r="A39842" t="s">
        <v>1496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</row>
    <row r="39843" spans="1:10">
      <c r="A39843" t="s">
        <v>1496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</row>
    <row r="39844" spans="1:10">
      <c r="A39844" t="s">
        <v>1496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</row>
    <row r="39845" spans="1:10">
      <c r="A39845" t="s">
        <v>1496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</row>
    <row r="39846" spans="1:10">
      <c r="A39846" t="s">
        <v>1497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</row>
    <row r="39847" spans="1:10">
      <c r="A39847" t="s">
        <v>1497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</row>
    <row r="39848" spans="1:10">
      <c r="A39848" t="s">
        <v>1497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</row>
    <row r="39849" spans="1:10">
      <c r="A39849" t="s">
        <v>1497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</row>
    <row r="39850" spans="1:10">
      <c r="A39850" t="s">
        <v>1497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</row>
    <row r="39851" spans="1:10">
      <c r="A39851" t="s">
        <v>1497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</row>
    <row r="39852" spans="1:10">
      <c r="A39852" t="s">
        <v>1498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</row>
    <row r="39853" spans="1:10">
      <c r="A39853" t="s">
        <v>1498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</row>
    <row r="39854" spans="1:10">
      <c r="A39854" t="s">
        <v>1498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</row>
    <row r="39855" spans="1:10">
      <c r="A39855" t="s">
        <v>1498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</row>
    <row r="39856" spans="1:10">
      <c r="A39856" t="s">
        <v>1498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</row>
    <row r="39857" spans="1:10">
      <c r="A39857" t="s">
        <v>1498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</row>
    <row r="39858" spans="1:10">
      <c r="A39858" t="s">
        <v>1499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</row>
    <row r="39859" spans="1:10">
      <c r="A39859" t="s">
        <v>1499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</row>
    <row r="39860" spans="1:10">
      <c r="A39860" t="s">
        <v>1499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</row>
    <row r="39861" spans="1:10">
      <c r="A39861" t="s">
        <v>1499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</row>
    <row r="39862" spans="1:10">
      <c r="A39862" t="s">
        <v>1500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</row>
    <row r="39863" spans="1:10">
      <c r="A39863" t="s">
        <v>1500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</row>
    <row r="39864" spans="1:10">
      <c r="A39864" t="s">
        <v>1500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</row>
    <row r="39865" spans="1:10">
      <c r="A39865" t="s">
        <v>1500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</row>
    <row r="39866" spans="1:10">
      <c r="A39866" t="s">
        <v>1500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</row>
    <row r="39867" spans="1:10">
      <c r="A39867" t="s">
        <v>1501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</row>
    <row r="39868" spans="1:10">
      <c r="A39868" t="s">
        <v>1501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</row>
    <row r="39869" spans="1:10">
      <c r="A39869" t="s">
        <v>1501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</row>
    <row r="39870" spans="1:10">
      <c r="A39870" t="s">
        <v>1501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</row>
    <row r="39871" spans="1:10">
      <c r="A39871" t="s">
        <v>1501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</row>
    <row r="39872" spans="1:10">
      <c r="A39872" t="s">
        <v>1501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</row>
    <row r="39873" spans="1:10">
      <c r="A39873" t="s">
        <v>1501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</row>
    <row r="39874" spans="1:10">
      <c r="A39874" t="s">
        <v>1502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</row>
    <row r="39875" spans="1:10">
      <c r="A39875" t="s">
        <v>1502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</row>
    <row r="39876" spans="1:10">
      <c r="A39876" t="s">
        <v>1503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</row>
    <row r="39877" spans="1:10">
      <c r="A39877" t="s">
        <v>1503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</row>
    <row r="39878" spans="1:10">
      <c r="A39878" t="s">
        <v>1503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</row>
    <row r="39879" spans="1:10">
      <c r="A39879" t="s">
        <v>1503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</row>
    <row r="39880" spans="1:10">
      <c r="A39880" t="s">
        <v>1503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</row>
    <row r="39881" spans="1:10">
      <c r="A39881" t="s">
        <v>1504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</row>
    <row r="39882" spans="1:10">
      <c r="A39882" t="s">
        <v>1504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</row>
    <row r="39883" spans="1:10">
      <c r="A39883" t="s">
        <v>1504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</row>
    <row r="39884" spans="1:10">
      <c r="A39884" t="s">
        <v>1504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</row>
    <row r="39885" spans="1:10">
      <c r="A39885" t="s">
        <v>1504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</row>
    <row r="39886" spans="1:10">
      <c r="A39886" t="s">
        <v>1504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</row>
    <row r="39887" spans="1:10">
      <c r="A39887" t="s">
        <v>1504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</row>
    <row r="39888" spans="1:10">
      <c r="A39888" t="s">
        <v>1504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</row>
    <row r="39889" spans="1:10">
      <c r="A39889" t="s">
        <v>1504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</row>
    <row r="39890" spans="1:10">
      <c r="A39890" t="s">
        <v>1505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</row>
    <row r="39891" spans="1:10">
      <c r="A39891" t="s">
        <v>1505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</row>
    <row r="39892" spans="1:10">
      <c r="A39892" t="s">
        <v>1505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</row>
    <row r="39893" spans="1:10">
      <c r="A39893" t="s">
        <v>1505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</row>
    <row r="39894" spans="1:10">
      <c r="A39894" t="s">
        <v>1505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</row>
    <row r="39895" spans="1:10">
      <c r="A39895" t="s">
        <v>1505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</row>
    <row r="39896" spans="1:10">
      <c r="A39896" t="s">
        <v>1505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</row>
    <row r="39897" spans="1:10">
      <c r="A39897" t="s">
        <v>1505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</row>
    <row r="39898" spans="1:10">
      <c r="A39898" t="s">
        <v>1505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</row>
    <row r="39899" spans="1:10">
      <c r="A39899" t="s">
        <v>1505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</row>
    <row r="39900" spans="1:10">
      <c r="A39900" t="s">
        <v>1505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</row>
    <row r="39901" spans="1:10">
      <c r="A39901" t="s">
        <v>1505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</row>
    <row r="39902" spans="1:10">
      <c r="A39902" t="s">
        <v>1505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</row>
    <row r="39903" spans="1:10">
      <c r="A39903" t="s">
        <v>1505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</row>
    <row r="39904" spans="1:10">
      <c r="A39904" t="s">
        <v>1506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</row>
    <row r="39905" spans="1:10">
      <c r="A39905" t="s">
        <v>1506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</row>
    <row r="39906" spans="1:10">
      <c r="A39906" t="s">
        <v>1506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</row>
    <row r="39907" spans="1:10">
      <c r="A39907" t="s">
        <v>1506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</row>
    <row r="39908" spans="1:10">
      <c r="A39908" t="s">
        <v>1508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</row>
    <row r="39909" spans="1:10">
      <c r="A39909" t="s">
        <v>1508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</row>
    <row r="39910" spans="1:10">
      <c r="A39910" t="s">
        <v>1508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</row>
    <row r="39911" spans="1:10">
      <c r="A39911" t="s">
        <v>1508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</row>
    <row r="39912" spans="1:10">
      <c r="A39912" t="s">
        <v>1508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</row>
    <row r="39913" spans="1:10">
      <c r="A39913" t="s">
        <v>1508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</row>
    <row r="39914" spans="1:10">
      <c r="A39914" t="s">
        <v>1508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</row>
    <row r="39915" spans="1:10">
      <c r="A39915" t="s">
        <v>1508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</row>
    <row r="39916" spans="1:10">
      <c r="A39916" t="s">
        <v>1508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</row>
    <row r="39917" spans="1:10">
      <c r="A39917" t="s">
        <v>1508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</row>
    <row r="39918" spans="1:10">
      <c r="A39918" t="s">
        <v>1508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</row>
    <row r="39919" spans="1:10">
      <c r="A39919" t="s">
        <v>1509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</row>
    <row r="39920" spans="1:10">
      <c r="A39920" t="s">
        <v>1509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</row>
    <row r="39921" spans="1:10">
      <c r="A39921" t="s">
        <v>1509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</row>
    <row r="39922" spans="1:10">
      <c r="A39922" t="s">
        <v>1509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</row>
    <row r="39923" spans="1:10">
      <c r="A39923" t="s">
        <v>1509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</row>
    <row r="39924" spans="1:10">
      <c r="A39924" t="s">
        <v>1509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</row>
    <row r="39925" spans="1:10">
      <c r="A39925" t="s">
        <v>1509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</row>
    <row r="39926" spans="1:10">
      <c r="A39926" t="s">
        <v>1509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</row>
    <row r="39927" spans="1:10">
      <c r="A39927" t="s">
        <v>1509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</row>
    <row r="39928" spans="1:10">
      <c r="A39928" t="s">
        <v>1509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</row>
    <row r="39929" spans="1:10">
      <c r="A39929" t="s">
        <v>1509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</row>
    <row r="39930" spans="1:10">
      <c r="A39930" t="s">
        <v>1509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</row>
    <row r="39931" spans="1:10">
      <c r="A39931" t="s">
        <v>1510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</row>
    <row r="39932" spans="1:10">
      <c r="A39932" t="s">
        <v>1510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</row>
    <row r="39933" spans="1:10">
      <c r="A39933" t="s">
        <v>1510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</row>
    <row r="39934" spans="1:10">
      <c r="A39934" t="s">
        <v>1511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</row>
    <row r="39935" spans="1:10">
      <c r="A39935" t="s">
        <v>1511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</row>
    <row r="39936" spans="1:10">
      <c r="A39936" t="s">
        <v>1511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</row>
    <row r="39937" spans="1:10">
      <c r="A39937" t="s">
        <v>1511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</row>
    <row r="39938" spans="1:10">
      <c r="A39938" t="s">
        <v>1512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</row>
    <row r="39939" spans="1:10">
      <c r="A39939" t="s">
        <v>1512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</row>
    <row r="39940" spans="1:10">
      <c r="A39940" t="s">
        <v>1512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</row>
    <row r="39941" spans="1:10">
      <c r="A39941" t="s">
        <v>1512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</row>
    <row r="39942" spans="1:10">
      <c r="A39942" t="s">
        <v>1512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</row>
    <row r="39943" spans="1:10">
      <c r="A39943" t="s">
        <v>1514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</row>
    <row r="39944" spans="1:10">
      <c r="A39944" t="s">
        <v>1514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</row>
    <row r="39945" spans="1:10">
      <c r="A39945" t="s">
        <v>1514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</row>
    <row r="39946" spans="1:10">
      <c r="A39946" t="s">
        <v>1514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</row>
    <row r="39947" spans="1:10">
      <c r="A39947" t="s">
        <v>1514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</row>
    <row r="39948" spans="1:10">
      <c r="A39948" t="s">
        <v>1514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</row>
    <row r="39949" spans="1:10">
      <c r="A39949" t="s">
        <v>1514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</row>
    <row r="39950" spans="1:10">
      <c r="A39950" t="s">
        <v>1515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</row>
    <row r="39951" spans="1:10">
      <c r="A39951" t="s">
        <v>1516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</row>
    <row r="39952" spans="1:10">
      <c r="A39952" t="s">
        <v>1516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</row>
    <row r="39953" spans="1:10">
      <c r="A39953" t="s">
        <v>1516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</row>
    <row r="39954" spans="1:10">
      <c r="A39954" t="s">
        <v>1516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</row>
    <row r="39955" spans="1:10">
      <c r="A39955" t="s">
        <v>1517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</row>
    <row r="39956" spans="1:10">
      <c r="A39956" t="s">
        <v>1517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</row>
    <row r="39957" spans="1:10">
      <c r="A39957" t="s">
        <v>1517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</row>
    <row r="39958" spans="1:10">
      <c r="A39958" t="s">
        <v>1517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</row>
    <row r="39959" spans="1:10">
      <c r="A39959" t="s">
        <v>1517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</row>
    <row r="39960" spans="1:10">
      <c r="A39960" t="s">
        <v>1517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</row>
    <row r="39961" spans="1:10">
      <c r="A39961" t="s">
        <v>1517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</row>
    <row r="39962" spans="1:10">
      <c r="A39962" t="s">
        <v>1518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</row>
    <row r="39963" spans="1:10">
      <c r="A39963" t="s">
        <v>1518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</row>
    <row r="39964" spans="1:10">
      <c r="A39964" t="s">
        <v>1518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</row>
    <row r="39965" spans="1:10">
      <c r="A39965" t="s">
        <v>1518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</row>
    <row r="39966" spans="1:10">
      <c r="A39966" t="s">
        <v>1518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</row>
    <row r="39967" spans="1:10">
      <c r="A39967" t="s">
        <v>1520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</row>
    <row r="39968" spans="1:10">
      <c r="A39968" t="s">
        <v>1520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</row>
    <row r="39969" spans="1:10">
      <c r="A39969" t="s">
        <v>1520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</row>
    <row r="39970" spans="1:10">
      <c r="A39970" t="s">
        <v>1520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</row>
    <row r="39971" spans="1:10">
      <c r="A39971" t="s">
        <v>1520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</row>
    <row r="39972" spans="1:10">
      <c r="A39972" t="s">
        <v>1521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</row>
    <row r="39973" spans="1:10">
      <c r="A39973" t="s">
        <v>1521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</row>
    <row r="39974" spans="1:10">
      <c r="A39974" t="s">
        <v>1521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</row>
    <row r="39975" spans="1:10">
      <c r="A39975" t="s">
        <v>1521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</row>
    <row r="39976" spans="1:10">
      <c r="A39976" t="s">
        <v>1521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</row>
    <row r="39977" spans="1:10">
      <c r="A39977" t="s">
        <v>1521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</row>
    <row r="39978" spans="1:10">
      <c r="A39978" t="s">
        <v>1523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</row>
    <row r="39979" spans="1:10">
      <c r="A39979" t="s">
        <v>1523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</row>
    <row r="39980" spans="1:10">
      <c r="A39980" t="s">
        <v>1523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</row>
    <row r="39981" spans="1:10">
      <c r="A39981" t="s">
        <v>1523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</row>
    <row r="39982" spans="1:10">
      <c r="A39982" t="s">
        <v>1523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</row>
    <row r="39983" spans="1:10">
      <c r="A39983" t="s">
        <v>1523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</row>
    <row r="39984" spans="1:10">
      <c r="A39984" t="s">
        <v>1523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</row>
    <row r="39985" spans="1:10">
      <c r="A39985" t="s">
        <v>1523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</row>
    <row r="39986" spans="1:10">
      <c r="A39986" t="s">
        <v>1422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</row>
    <row r="39987" spans="1:10">
      <c r="A39987" t="s">
        <v>1386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</row>
    <row r="39988" spans="1:10">
      <c r="A39988" t="s">
        <v>1386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</row>
    <row r="39989" spans="1:10">
      <c r="A39989" t="s">
        <v>1386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</row>
    <row r="39990" spans="1:10">
      <c r="A39990" t="s">
        <v>1386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</row>
    <row r="39991" spans="1:10">
      <c r="A39991" t="s">
        <v>1387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</row>
    <row r="39992" spans="1:10">
      <c r="A39992" t="s">
        <v>1388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</row>
    <row r="39993" spans="1:10">
      <c r="A39993" t="s">
        <v>1389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</row>
    <row r="39994" spans="1:10">
      <c r="A39994" t="s">
        <v>1389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</row>
    <row r="39995" spans="1:10">
      <c r="A39995" t="s">
        <v>1391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</row>
    <row r="39996" spans="1:10">
      <c r="A39996" t="s">
        <v>1391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</row>
    <row r="39997" spans="1:10">
      <c r="A39997" t="s">
        <v>1392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</row>
    <row r="39998" spans="1:10">
      <c r="A39998" t="s">
        <v>1392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</row>
    <row r="39999" spans="1:10">
      <c r="A39999" t="s">
        <v>1392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</row>
    <row r="40000" spans="1:10">
      <c r="A40000" t="s">
        <v>1425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</row>
    <row r="40001" spans="1:10">
      <c r="A40001" t="s">
        <v>1393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</row>
    <row r="40002" spans="1:10">
      <c r="A40002" t="s">
        <v>2971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</row>
    <row r="40003" spans="1:10">
      <c r="A40003" t="s">
        <v>1395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</row>
    <row r="40004" spans="1:10">
      <c r="A40004" t="s">
        <v>1395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</row>
    <row r="40005" spans="1:10">
      <c r="A40005" t="s">
        <v>1395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</row>
    <row r="40006" spans="1:10">
      <c r="A40006" t="s">
        <v>1395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</row>
    <row r="40007" spans="1:10">
      <c r="A40007" t="s">
        <v>1395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</row>
    <row r="40008" spans="1:10">
      <c r="A40008" t="s">
        <v>1396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</row>
    <row r="40009" spans="1:10">
      <c r="A40009" t="s">
        <v>1426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</row>
    <row r="40010" spans="1:10">
      <c r="A40010" t="s">
        <v>1426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</row>
    <row r="40011" spans="1:10">
      <c r="A40011" t="s">
        <v>1426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</row>
    <row r="40012" spans="1:10">
      <c r="A40012" t="s">
        <v>1426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</row>
    <row r="40013" spans="1:10">
      <c r="A40013" t="s">
        <v>1426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</row>
    <row r="40014" spans="1:10">
      <c r="A40014" t="s">
        <v>1426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</row>
    <row r="40015" spans="1:10">
      <c r="A40015" t="s">
        <v>1398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</row>
    <row r="40016" spans="1:10">
      <c r="A40016" t="s">
        <v>1399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</row>
    <row r="40017" spans="1:10">
      <c r="A40017" t="s">
        <v>1399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</row>
    <row r="40018" spans="1:10">
      <c r="A40018" t="s">
        <v>1400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</row>
    <row r="40019" spans="1:10">
      <c r="A40019" t="s">
        <v>1400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</row>
    <row r="40020" spans="1:10">
      <c r="A40020" t="s">
        <v>1427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</row>
    <row r="40021" spans="1:10">
      <c r="A40021" t="s">
        <v>1427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</row>
    <row r="40022" spans="1:10">
      <c r="A40022" t="s">
        <v>1427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</row>
    <row r="40023" spans="1:10">
      <c r="A40023" t="s">
        <v>1427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</row>
    <row r="40024" spans="1:10">
      <c r="A40024" t="s">
        <v>1401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</row>
    <row r="40025" spans="1:10">
      <c r="A40025" t="s">
        <v>1401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</row>
    <row r="40026" spans="1:10">
      <c r="A40026" t="s">
        <v>1403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</row>
    <row r="40027" spans="1:10">
      <c r="A40027" t="s">
        <v>1403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</row>
    <row r="40028" spans="1:10">
      <c r="A40028" t="s">
        <v>1403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</row>
    <row r="40029" spans="1:10">
      <c r="A40029" t="s">
        <v>1428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</row>
    <row r="40030" spans="1:10">
      <c r="A40030" t="s">
        <v>1428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</row>
    <row r="40031" spans="1:10">
      <c r="A40031" t="s">
        <v>1428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</row>
    <row r="40032" spans="1:10">
      <c r="A40032" t="s">
        <v>2977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</row>
    <row r="40033" spans="1:10">
      <c r="A40033" t="s">
        <v>2977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</row>
    <row r="40034" spans="1:10">
      <c r="A40034" t="s">
        <v>2977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</row>
    <row r="40035" spans="1:10">
      <c r="A40035" t="s">
        <v>2977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</row>
    <row r="40036" spans="1:10">
      <c r="A40036" t="s">
        <v>1404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</row>
    <row r="40037" spans="1:10">
      <c r="A40037" t="s">
        <v>1405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</row>
    <row r="40038" spans="1:10">
      <c r="A40038" t="s">
        <v>1406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</row>
    <row r="40039" spans="1:10">
      <c r="A40039" t="s">
        <v>1406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</row>
    <row r="40040" spans="1:10">
      <c r="A40040" t="s">
        <v>1429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</row>
    <row r="40041" spans="1:10">
      <c r="A40041" t="s">
        <v>1429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</row>
    <row r="40042" spans="1:10">
      <c r="A40042" t="s">
        <v>1429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</row>
    <row r="40043" spans="1:10">
      <c r="A40043" t="s">
        <v>1429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</row>
    <row r="40044" spans="1:10">
      <c r="A40044" t="s">
        <v>1407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</row>
    <row r="40045" spans="1:10">
      <c r="A40045" t="s">
        <v>1407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</row>
    <row r="40046" spans="1:10">
      <c r="A40046" t="s">
        <v>1407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</row>
    <row r="40047" spans="1:10">
      <c r="A40047" t="s">
        <v>1407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</row>
    <row r="40048" spans="1:10">
      <c r="A40048" t="s">
        <v>1407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</row>
    <row r="40049" spans="1:10">
      <c r="A40049" t="s">
        <v>1407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</row>
    <row r="40050" spans="1:10">
      <c r="A40050" t="s">
        <v>1408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</row>
    <row r="40051" spans="1:10">
      <c r="A40051" t="s">
        <v>1408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</row>
    <row r="40052" spans="1:10">
      <c r="A40052" t="s">
        <v>1408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</row>
    <row r="40053" spans="1:10">
      <c r="A40053" t="s">
        <v>1410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</row>
    <row r="40054" spans="1:10">
      <c r="A40054" t="s">
        <v>1410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</row>
    <row r="40055" spans="1:10">
      <c r="A40055" t="s">
        <v>1410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</row>
    <row r="40056" spans="1:10">
      <c r="A40056" t="s">
        <v>1430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</row>
    <row r="40057" spans="1:10">
      <c r="A40057" t="s">
        <v>1430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</row>
    <row r="40058" spans="1:10">
      <c r="A40058" t="s">
        <v>1430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</row>
    <row r="40059" spans="1:10">
      <c r="A40059" t="s">
        <v>1430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</row>
    <row r="40060" spans="1:10">
      <c r="A40060" t="s">
        <v>1430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</row>
    <row r="40061" spans="1:10">
      <c r="A40061" t="s">
        <v>1430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</row>
    <row r="40062" spans="1:10">
      <c r="A40062" t="s">
        <v>1430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</row>
    <row r="40063" spans="1:10">
      <c r="A40063" t="s">
        <v>1430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</row>
    <row r="40064" spans="1:10">
      <c r="A40064" t="s">
        <v>1411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</row>
    <row r="40065" spans="1:10">
      <c r="A40065" t="s">
        <v>1411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</row>
    <row r="40066" spans="1:10">
      <c r="A40066" t="s">
        <v>1411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</row>
    <row r="40067" spans="1:10">
      <c r="A40067" t="s">
        <v>1411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</row>
    <row r="40068" spans="1:10">
      <c r="A40068" t="s">
        <v>1411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</row>
    <row r="40069" spans="1:10">
      <c r="A40069" t="s">
        <v>1411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</row>
    <row r="40070" spans="1:10">
      <c r="A40070" t="s">
        <v>1412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</row>
    <row r="40071" spans="1:10">
      <c r="A40071" t="s">
        <v>1413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</row>
    <row r="40072" spans="1:10">
      <c r="A40072" t="s">
        <v>1413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</row>
    <row r="40073" spans="1:10">
      <c r="A40073" t="s">
        <v>1431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</row>
    <row r="40074" spans="1:10">
      <c r="A40074" t="s">
        <v>1431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</row>
    <row r="40075" spans="1:10">
      <c r="A40075" t="s">
        <v>1431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</row>
    <row r="40076" spans="1:10">
      <c r="A40076" t="s">
        <v>1431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</row>
    <row r="40077" spans="1:10">
      <c r="A40077" t="s">
        <v>1431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</row>
    <row r="40078" spans="1:10">
      <c r="A40078" t="s">
        <v>1431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</row>
    <row r="40079" spans="1:10">
      <c r="A40079" t="s">
        <v>1431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</row>
    <row r="40080" spans="1:10">
      <c r="A40080" t="s">
        <v>1431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</row>
    <row r="40081" spans="1:10">
      <c r="A40081" t="s">
        <v>1431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</row>
    <row r="40082" spans="1:10">
      <c r="A40082" t="s">
        <v>1431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</row>
    <row r="40083" spans="1:10">
      <c r="A40083" t="s">
        <v>1431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</row>
    <row r="40084" spans="1:10">
      <c r="A40084" t="s">
        <v>1414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</row>
    <row r="40085" spans="1:10">
      <c r="A40085" t="s">
        <v>1414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</row>
    <row r="40086" spans="1:10">
      <c r="A40086" t="s">
        <v>1414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</row>
    <row r="40087" spans="1:10">
      <c r="A40087" t="s">
        <v>1414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</row>
    <row r="40088" spans="1:10">
      <c r="A40088" t="s">
        <v>1414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</row>
    <row r="40089" spans="1:10">
      <c r="A40089" t="s">
        <v>1414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</row>
    <row r="40090" spans="1:10">
      <c r="A40090" t="s">
        <v>1414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</row>
    <row r="40091" spans="1:10">
      <c r="A40091" t="s">
        <v>2985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</row>
    <row r="40092" spans="1:10">
      <c r="A40092" t="s">
        <v>2985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</row>
    <row r="40093" spans="1:10">
      <c r="A40093" t="s">
        <v>1416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</row>
    <row r="40094" spans="1:10">
      <c r="A40094" t="s">
        <v>1416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</row>
    <row r="40095" spans="1:10">
      <c r="A40095" t="s">
        <v>1416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</row>
    <row r="40096" spans="1:10">
      <c r="A40096" t="s">
        <v>1416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</row>
    <row r="40097" spans="1:10">
      <c r="A40097" t="s">
        <v>1416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</row>
    <row r="40098" spans="1:10">
      <c r="A40098" t="s">
        <v>1432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</row>
    <row r="40099" spans="1:10">
      <c r="A40099" t="s">
        <v>1432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</row>
    <row r="40100" spans="1:10">
      <c r="A40100" t="s">
        <v>1432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</row>
    <row r="40101" spans="1:10">
      <c r="A40101" t="s">
        <v>1432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</row>
    <row r="40102" spans="1:10">
      <c r="A40102" t="s">
        <v>1432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</row>
    <row r="40103" spans="1:10">
      <c r="A40103" t="s">
        <v>1432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</row>
    <row r="40104" spans="1:10">
      <c r="A40104" t="s">
        <v>1417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</row>
    <row r="40105" spans="1:10">
      <c r="A40105" t="s">
        <v>1418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</row>
    <row r="40106" spans="1:10">
      <c r="A40106" t="s">
        <v>1420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</row>
    <row r="40107" spans="1:10">
      <c r="A40107" t="s">
        <v>1420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</row>
    <row r="40108" spans="1:10">
      <c r="A40108" t="s">
        <v>1433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</row>
    <row r="40109" spans="1:10">
      <c r="A40109" t="s">
        <v>1433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</row>
    <row r="40110" spans="1:10">
      <c r="A40110" t="s">
        <v>1433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</row>
    <row r="40111" spans="1:10">
      <c r="A40111" t="s">
        <v>1433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</row>
    <row r="40112" spans="1:10">
      <c r="A40112" t="s">
        <v>1433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</row>
    <row r="40113" spans="1:10">
      <c r="A40113" t="s">
        <v>1433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</row>
    <row r="40114" spans="1:10">
      <c r="A40114" t="s">
        <v>1433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</row>
    <row r="40115" spans="1:10">
      <c r="A40115" t="s">
        <v>1433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</row>
    <row r="40116" spans="1:10">
      <c r="A40116" t="s">
        <v>1433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</row>
    <row r="40117" spans="1:10">
      <c r="A40117" t="s">
        <v>1433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</row>
    <row r="40118" spans="1:10">
      <c r="A40118" t="s">
        <v>1421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</row>
    <row r="40119" spans="1:10">
      <c r="A40119" t="s">
        <v>1421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</row>
    <row r="40120" spans="1:10">
      <c r="A40120" t="s">
        <v>1421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</row>
    <row r="40121" spans="1:10">
      <c r="A40121" t="s">
        <v>1445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</row>
    <row r="40122" spans="1:10">
      <c r="A40122" t="s">
        <v>2969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</row>
    <row r="40123" spans="1:10">
      <c r="A40123" t="s">
        <v>1434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</row>
    <row r="40124" spans="1:10">
      <c r="A40124" t="s">
        <v>1434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</row>
    <row r="40125" spans="1:10">
      <c r="A40125" t="s">
        <v>1434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</row>
    <row r="40126" spans="1:10">
      <c r="A40126" t="s">
        <v>1447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</row>
    <row r="40127" spans="1:10">
      <c r="A40127" t="s">
        <v>1447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</row>
    <row r="40128" spans="1:10">
      <c r="A40128" t="s">
        <v>1447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</row>
    <row r="40129" spans="1:10">
      <c r="A40129" t="s">
        <v>1448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</row>
    <row r="40130" spans="1:10">
      <c r="A40130" t="s">
        <v>1448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</row>
    <row r="40131" spans="1:10">
      <c r="A40131" t="s">
        <v>1448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</row>
    <row r="40132" spans="1:10">
      <c r="A40132" t="s">
        <v>1448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</row>
    <row r="40133" spans="1:10">
      <c r="A40133" t="s">
        <v>1436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</row>
    <row r="40134" spans="1:10">
      <c r="A40134" t="s">
        <v>1436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</row>
    <row r="40135" spans="1:10">
      <c r="A40135" t="s">
        <v>1449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</row>
    <row r="40136" spans="1:10">
      <c r="A40136" t="s">
        <v>1452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</row>
    <row r="40137" spans="1:10">
      <c r="A40137" t="s">
        <v>1452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</row>
    <row r="40138" spans="1:10">
      <c r="A40138" t="s">
        <v>1452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</row>
    <row r="40139" spans="1:10">
      <c r="A40139" t="s">
        <v>1452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</row>
    <row r="40140" spans="1:10">
      <c r="A40140" t="s">
        <v>1452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</row>
    <row r="40141" spans="1:10">
      <c r="A40141" t="s">
        <v>1452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</row>
    <row r="40142" spans="1:10">
      <c r="A40142" t="s">
        <v>1438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</row>
    <row r="40143" spans="1:10">
      <c r="A40143" t="s">
        <v>1438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</row>
    <row r="40144" spans="1:10">
      <c r="A40144" t="s">
        <v>1438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</row>
    <row r="40145" spans="1:10">
      <c r="A40145" t="s">
        <v>1438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</row>
    <row r="40146" spans="1:10">
      <c r="A40146" t="s">
        <v>1438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</row>
    <row r="40147" spans="1:10">
      <c r="A40147" t="s">
        <v>1438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</row>
    <row r="40148" spans="1:10">
      <c r="A40148" t="s">
        <v>1438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</row>
    <row r="40149" spans="1:10">
      <c r="A40149" t="s">
        <v>1439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</row>
    <row r="40150" spans="1:10">
      <c r="A40150" t="s">
        <v>1439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</row>
    <row r="40151" spans="1:10">
      <c r="A40151" t="s">
        <v>1439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</row>
    <row r="40152" spans="1:10">
      <c r="A40152" t="s">
        <v>1439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</row>
    <row r="40153" spans="1:10">
      <c r="A40153" t="s">
        <v>1439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</row>
    <row r="40154" spans="1:10">
      <c r="A40154" t="s">
        <v>1456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</row>
    <row r="40155" spans="1:10">
      <c r="A40155" t="s">
        <v>1456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</row>
    <row r="40156" spans="1:10">
      <c r="A40156" t="s">
        <v>1441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</row>
    <row r="40157" spans="1:10">
      <c r="A40157" t="s">
        <v>1441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</row>
    <row r="40158" spans="1:10">
      <c r="A40158" t="s">
        <v>1441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</row>
    <row r="40159" spans="1:10">
      <c r="A40159" t="s">
        <v>1441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</row>
    <row r="40160" spans="1:10">
      <c r="A40160" t="s">
        <v>1457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</row>
    <row r="40161" spans="1:10">
      <c r="A40161" t="s">
        <v>1457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</row>
    <row r="40162" spans="1:10">
      <c r="A40162" t="s">
        <v>1457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</row>
    <row r="40163" spans="1:10">
      <c r="A40163" t="s">
        <v>1458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</row>
    <row r="40164" spans="1:10">
      <c r="A40164" t="s">
        <v>1458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</row>
    <row r="40165" spans="1:10">
      <c r="A40165" t="s">
        <v>1458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</row>
    <row r="40166" spans="1:10">
      <c r="A40166" t="s">
        <v>1458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</row>
    <row r="40167" spans="1:10">
      <c r="A40167" t="s">
        <v>1458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</row>
    <row r="40168" spans="1:10">
      <c r="A40168" t="s">
        <v>1458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</row>
    <row r="40169" spans="1:10">
      <c r="A40169" t="s">
        <v>1458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</row>
    <row r="40170" spans="1:10">
      <c r="A40170" t="s">
        <v>1458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</row>
    <row r="40171" spans="1:10">
      <c r="A40171" t="s">
        <v>1458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</row>
    <row r="40172" spans="1:10">
      <c r="A40172" t="s">
        <v>1458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</row>
    <row r="40173" spans="1:10">
      <c r="A40173" t="s">
        <v>1458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</row>
    <row r="40174" spans="1:10">
      <c r="A40174" t="s">
        <v>1458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</row>
    <row r="40175" spans="1:10">
      <c r="A40175" t="s">
        <v>1442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</row>
    <row r="40176" spans="1:10">
      <c r="A40176" t="s">
        <v>1442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</row>
    <row r="40177" spans="1:10">
      <c r="A40177" t="s">
        <v>1442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</row>
    <row r="40178" spans="1:10">
      <c r="A40178" t="s">
        <v>1459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</row>
    <row r="40179" spans="1:10">
      <c r="A40179" t="s">
        <v>1459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</row>
    <row r="40180" spans="1:10">
      <c r="A40180" t="s">
        <v>1459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</row>
    <row r="40181" spans="1:10">
      <c r="A40181" t="s">
        <v>1459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</row>
    <row r="40182" spans="1:10">
      <c r="A40182" t="s">
        <v>1459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</row>
    <row r="40183" spans="1:10">
      <c r="A40183" t="s">
        <v>1459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</row>
    <row r="40184" spans="1:10">
      <c r="A40184" t="s">
        <v>1461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</row>
    <row r="40185" spans="1:10">
      <c r="A40185" t="s">
        <v>1461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</row>
    <row r="40186" spans="1:10">
      <c r="A40186" t="s">
        <v>1461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</row>
    <row r="40187" spans="1:10">
      <c r="A40187" t="s">
        <v>1462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</row>
    <row r="40188" spans="1:10">
      <c r="A40188" t="s">
        <v>1443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</row>
    <row r="40189" spans="1:10">
      <c r="A40189" t="s">
        <v>1443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</row>
    <row r="40190" spans="1:10">
      <c r="A40190" t="s">
        <v>1443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</row>
    <row r="40191" spans="1:10">
      <c r="A40191" t="s">
        <v>1443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</row>
    <row r="40192" spans="1:10">
      <c r="A40192" t="s">
        <v>1463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</row>
    <row r="40193" spans="1:10">
      <c r="A40193" t="s">
        <v>1463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</row>
    <row r="40194" spans="1:10">
      <c r="A40194" t="s">
        <v>1465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</row>
    <row r="40195" spans="1:10">
      <c r="A40195" t="s">
        <v>1466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</row>
    <row r="40196" spans="1:10">
      <c r="A40196" t="s">
        <v>1466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</row>
    <row r="40197" spans="1:10">
      <c r="A40197" t="s">
        <v>1292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</row>
    <row r="40198" spans="1:10">
      <c r="A40198" t="s">
        <v>1292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</row>
    <row r="40199" spans="1:10">
      <c r="A40199" t="s">
        <v>1292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</row>
    <row r="40200" spans="1:10">
      <c r="A40200" t="s">
        <v>1292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</row>
    <row r="40201" spans="1:10">
      <c r="A40201" t="s">
        <v>1292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</row>
    <row r="40202" spans="1:10">
      <c r="A40202" t="s">
        <v>1294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</row>
    <row r="40203" spans="1:10">
      <c r="A40203" t="s">
        <v>1294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</row>
    <row r="40204" spans="1:10">
      <c r="A40204" t="s">
        <v>1294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</row>
    <row r="40205" spans="1:10">
      <c r="A40205" t="s">
        <v>1294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</row>
    <row r="40206" spans="1:10">
      <c r="A40206" t="s">
        <v>1294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</row>
    <row r="40207" spans="1:10">
      <c r="A40207" t="s">
        <v>1294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</row>
    <row r="40208" spans="1:10">
      <c r="A40208" t="s">
        <v>1294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</row>
    <row r="40209" spans="1:10">
      <c r="A40209" t="s">
        <v>1294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</row>
    <row r="40210" spans="1:10">
      <c r="A40210" t="s">
        <v>1294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</row>
    <row r="40211" spans="1:10">
      <c r="A40211" t="s">
        <v>1295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</row>
    <row r="40212" spans="1:10">
      <c r="A40212" t="s">
        <v>1295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</row>
    <row r="40213" spans="1:10">
      <c r="A40213" t="s">
        <v>1295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</row>
    <row r="40214" spans="1:10">
      <c r="A40214" t="s">
        <v>1295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</row>
    <row r="40215" spans="1:10">
      <c r="A40215" t="s">
        <v>1295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</row>
    <row r="40216" spans="1:10">
      <c r="A40216" t="s">
        <v>1295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</row>
    <row r="40217" spans="1:10">
      <c r="A40217" t="s">
        <v>1295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</row>
    <row r="40218" spans="1:10">
      <c r="A40218" t="s">
        <v>1295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</row>
    <row r="40219" spans="1:10">
      <c r="A40219" t="s">
        <v>1295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</row>
    <row r="40220" spans="1:10">
      <c r="A40220" t="s">
        <v>1295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</row>
    <row r="40221" spans="1:10">
      <c r="A40221" t="s">
        <v>1296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</row>
    <row r="40222" spans="1:10">
      <c r="A40222" t="s">
        <v>1296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</row>
    <row r="40223" spans="1:10">
      <c r="A40223" t="s">
        <v>1296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</row>
    <row r="40224" spans="1:10">
      <c r="A40224" t="s">
        <v>1296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</row>
    <row r="40225" spans="1:10">
      <c r="A40225" t="s">
        <v>1297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</row>
    <row r="40226" spans="1:10">
      <c r="A40226" t="s">
        <v>1298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</row>
    <row r="40227" spans="1:10">
      <c r="A40227" t="s">
        <v>1298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</row>
    <row r="40228" spans="1:10">
      <c r="A40228" t="s">
        <v>1298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</row>
    <row r="40229" spans="1:10">
      <c r="A40229" t="s">
        <v>1299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</row>
    <row r="40230" spans="1:10">
      <c r="A40230" t="s">
        <v>1299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</row>
    <row r="40231" spans="1:10">
      <c r="A40231" t="s">
        <v>1301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</row>
    <row r="40232" spans="1:10">
      <c r="A40232" t="s">
        <v>1302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</row>
    <row r="40233" spans="1:10">
      <c r="A40233" t="s">
        <v>1302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</row>
    <row r="40234" spans="1:10">
      <c r="A40234" t="s">
        <v>1302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</row>
    <row r="40235" spans="1:10">
      <c r="A40235" t="s">
        <v>1303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</row>
    <row r="40236" spans="1:10">
      <c r="A40236" t="s">
        <v>1303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</row>
    <row r="40237" spans="1:10">
      <c r="A40237" t="s">
        <v>1303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</row>
    <row r="40238" spans="1:10">
      <c r="A40238" t="s">
        <v>1303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</row>
    <row r="40239" spans="1:10">
      <c r="A40239" t="s">
        <v>1303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</row>
    <row r="40240" spans="1:10">
      <c r="A40240" t="s">
        <v>1303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</row>
    <row r="40241" spans="1:10">
      <c r="A40241" t="s">
        <v>1303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</row>
    <row r="40242" spans="1:10">
      <c r="A40242" t="s">
        <v>3060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</row>
    <row r="40243" spans="1:10">
      <c r="A40243" t="s">
        <v>1304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</row>
    <row r="40244" spans="1:10">
      <c r="A40244" t="s">
        <v>1304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</row>
    <row r="40245" spans="1:10">
      <c r="A40245" t="s">
        <v>1304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</row>
    <row r="40246" spans="1:10">
      <c r="A40246" t="s">
        <v>1304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</row>
    <row r="40247" spans="1:10">
      <c r="A40247" t="s">
        <v>1304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</row>
    <row r="40248" spans="1:10">
      <c r="A40248" t="s">
        <v>1304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</row>
    <row r="40249" spans="1:10">
      <c r="A40249" t="s">
        <v>1305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</row>
    <row r="40250" spans="1:10">
      <c r="A40250" t="s">
        <v>1305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</row>
    <row r="40251" spans="1:10">
      <c r="A40251" t="s">
        <v>1307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</row>
    <row r="40252" spans="1:10">
      <c r="A40252" t="s">
        <v>1308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</row>
    <row r="40253" spans="1:10">
      <c r="A40253" t="s">
        <v>1309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</row>
    <row r="40254" spans="1:10">
      <c r="A40254" t="s">
        <v>1311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</row>
    <row r="40255" spans="1:10">
      <c r="A40255" t="s">
        <v>1311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</row>
    <row r="40256" spans="1:10">
      <c r="A40256" t="s">
        <v>1312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</row>
    <row r="40257" spans="1:10">
      <c r="A40257" t="s">
        <v>1312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</row>
    <row r="40258" spans="1:10">
      <c r="A40258" t="s">
        <v>1312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</row>
    <row r="40259" spans="1:10">
      <c r="A40259" t="s">
        <v>1312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</row>
    <row r="40260" spans="1:10">
      <c r="A40260" t="s">
        <v>1312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</row>
    <row r="40261" spans="1:10">
      <c r="A40261" t="s">
        <v>1312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</row>
    <row r="40262" spans="1:10">
      <c r="A40262" t="s">
        <v>1312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</row>
    <row r="40263" spans="1:10">
      <c r="A40263" t="s">
        <v>1312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</row>
    <row r="40264" spans="1:10">
      <c r="A40264" t="s">
        <v>1312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</row>
    <row r="40265" spans="1:10">
      <c r="A40265" t="s">
        <v>1314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</row>
    <row r="40266" spans="1:10">
      <c r="A40266" t="s">
        <v>1314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</row>
    <row r="40267" spans="1:10">
      <c r="A40267" t="s">
        <v>1314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</row>
    <row r="40268" spans="1:10">
      <c r="A40268" t="s">
        <v>1314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</row>
    <row r="40269" spans="1:10">
      <c r="A40269" t="s">
        <v>1314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</row>
    <row r="40270" spans="1:10">
      <c r="A40270" t="s">
        <v>1314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</row>
    <row r="40271" spans="1:10">
      <c r="A40271" t="s">
        <v>1314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</row>
    <row r="40272" spans="1:10">
      <c r="A40272" t="s">
        <v>1314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</row>
    <row r="40273" spans="1:10">
      <c r="A40273" t="s">
        <v>1315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</row>
    <row r="40274" spans="1:10">
      <c r="A40274" t="s">
        <v>1315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</row>
    <row r="40275" spans="1:10">
      <c r="A40275" t="s">
        <v>1315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</row>
    <row r="40276" spans="1:10">
      <c r="A40276" t="s">
        <v>1315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</row>
    <row r="40277" spans="1:10">
      <c r="A40277" t="s">
        <v>1315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</row>
    <row r="40278" spans="1:10">
      <c r="A40278" t="s">
        <v>1315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</row>
    <row r="40279" spans="1:10">
      <c r="A40279" t="s">
        <v>1315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</row>
    <row r="40280" spans="1:10">
      <c r="A40280" t="s">
        <v>1315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</row>
    <row r="40281" spans="1:10">
      <c r="A40281" t="s">
        <v>1315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</row>
    <row r="40282" spans="1:10">
      <c r="A40282" t="s">
        <v>1315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</row>
    <row r="40283" spans="1:10">
      <c r="A40283" t="s">
        <v>1315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</row>
    <row r="40284" spans="1:10">
      <c r="A40284" t="s">
        <v>1316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</row>
    <row r="40285" spans="1:10">
      <c r="A40285" t="s">
        <v>1316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</row>
    <row r="40286" spans="1:10">
      <c r="A40286" t="s">
        <v>1316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</row>
    <row r="40287" spans="1:10">
      <c r="A40287" t="s">
        <v>1316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</row>
    <row r="40288" spans="1:10">
      <c r="A40288" t="s">
        <v>1316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</row>
    <row r="40289" spans="1:10">
      <c r="A40289" t="s">
        <v>1316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</row>
    <row r="40290" spans="1:10">
      <c r="A40290" t="s">
        <v>1316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</row>
    <row r="40291" spans="1:10">
      <c r="A40291" t="s">
        <v>1319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</row>
    <row r="40292" spans="1:10">
      <c r="A40292" t="s">
        <v>1323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</row>
    <row r="40293" spans="1:10">
      <c r="A40293" t="s">
        <v>1323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</row>
    <row r="40294" spans="1:10">
      <c r="A40294" t="s">
        <v>1323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</row>
    <row r="40295" spans="1:10">
      <c r="A40295" t="s">
        <v>1324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</row>
    <row r="40296" spans="1:10">
      <c r="A40296" t="s">
        <v>1324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</row>
    <row r="40297" spans="1:10">
      <c r="A40297" t="s">
        <v>1325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</row>
    <row r="40298" spans="1:10">
      <c r="A40298" t="s">
        <v>1325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</row>
    <row r="40299" spans="1:10">
      <c r="A40299" t="s">
        <v>1327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</row>
    <row r="40300" spans="1:10">
      <c r="A40300" t="s">
        <v>1327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</row>
    <row r="40301" spans="1:10">
      <c r="A40301" t="s">
        <v>1327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</row>
    <row r="40302" spans="1:10">
      <c r="A40302" t="s">
        <v>1327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</row>
    <row r="40303" spans="1:10">
      <c r="A40303" t="s">
        <v>1327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</row>
    <row r="40304" spans="1:10">
      <c r="A40304" t="s">
        <v>1327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</row>
    <row r="40305" spans="1:10">
      <c r="A40305" t="s">
        <v>1329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</row>
    <row r="40306" spans="1:10">
      <c r="A40306" t="s">
        <v>1329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</row>
    <row r="40307" spans="1:10">
      <c r="A40307" t="s">
        <v>1329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</row>
    <row r="40308" spans="1:10">
      <c r="A40308" t="s">
        <v>1329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</row>
    <row r="40309" spans="1:10">
      <c r="A40309" t="s">
        <v>1331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</row>
    <row r="40310" spans="1:10">
      <c r="A40310" t="s">
        <v>1331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</row>
    <row r="40311" spans="1:10">
      <c r="A40311" t="s">
        <v>1331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</row>
    <row r="40312" spans="1:10">
      <c r="A40312" t="s">
        <v>1333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</row>
    <row r="40313" spans="1:10">
      <c r="A40313" t="s">
        <v>1333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</row>
    <row r="40314" spans="1:10">
      <c r="A40314" t="s">
        <v>1333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</row>
    <row r="40315" spans="1:10">
      <c r="A40315" t="s">
        <v>1333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</row>
    <row r="40316" spans="1:10">
      <c r="A40316" t="s">
        <v>1333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</row>
    <row r="40317" spans="1:10">
      <c r="A40317" t="s">
        <v>1333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</row>
    <row r="40318" spans="1:10">
      <c r="A40318" t="s">
        <v>1333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</row>
    <row r="40319" spans="1:10">
      <c r="A40319" t="s">
        <v>1334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</row>
    <row r="40320" spans="1:10">
      <c r="A40320" t="s">
        <v>1336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</row>
    <row r="40321" spans="1:10">
      <c r="A40321" t="s">
        <v>1336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</row>
    <row r="40322" spans="1:10">
      <c r="A40322" t="s">
        <v>1336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</row>
    <row r="40323" spans="1:10">
      <c r="A40323" t="s">
        <v>1337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</row>
    <row r="40324" spans="1:10">
      <c r="A40324" t="s">
        <v>1337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</row>
    <row r="40325" spans="1:10">
      <c r="A40325" t="s">
        <v>3071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</row>
    <row r="40326" spans="1:10">
      <c r="A40326" t="s">
        <v>1338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</row>
    <row r="40327" spans="1:10">
      <c r="A40327" t="s">
        <v>1338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</row>
    <row r="40328" spans="1:10">
      <c r="A40328" t="s">
        <v>1338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</row>
    <row r="40329" spans="1:10">
      <c r="A40329" t="s">
        <v>1338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</row>
    <row r="40330" spans="1:10">
      <c r="A40330" t="s">
        <v>1338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</row>
    <row r="40331" spans="1:10">
      <c r="A40331" t="s">
        <v>1338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</row>
    <row r="40332" spans="1:10">
      <c r="A40332" t="s">
        <v>1338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</row>
    <row r="40333" spans="1:10">
      <c r="A40333" t="s">
        <v>1338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</row>
    <row r="40334" spans="1:10">
      <c r="A40334" t="s">
        <v>1338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</row>
    <row r="40335" spans="1:10">
      <c r="A40335" t="s">
        <v>1339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</row>
    <row r="40336" spans="1:10">
      <c r="A40336" t="s">
        <v>1339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</row>
    <row r="40337" spans="1:10">
      <c r="A40337" t="s">
        <v>1339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</row>
    <row r="40338" spans="1:10">
      <c r="A40338" t="s">
        <v>1339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</row>
    <row r="40339" spans="1:10">
      <c r="A40339" t="s">
        <v>1339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</row>
    <row r="40340" spans="1:10">
      <c r="A40340" t="s">
        <v>1339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</row>
    <row r="40341" spans="1:10">
      <c r="A40341" t="s">
        <v>1341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</row>
    <row r="40342" spans="1:10">
      <c r="A40342" t="s">
        <v>3072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</row>
    <row r="40343" spans="1:10">
      <c r="A40343" t="s">
        <v>3072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</row>
    <row r="40344" spans="1:10">
      <c r="A40344" t="s">
        <v>1342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</row>
    <row r="40345" spans="1:10">
      <c r="A40345" t="s">
        <v>1342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</row>
    <row r="40346" spans="1:10">
      <c r="A40346" t="s">
        <v>1343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</row>
    <row r="40347" spans="1:10">
      <c r="A40347" t="s">
        <v>1343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</row>
    <row r="40348" spans="1:10">
      <c r="A40348" t="s">
        <v>1343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</row>
    <row r="40349" spans="1:10">
      <c r="A40349" t="s">
        <v>1343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</row>
    <row r="40350" spans="1:10">
      <c r="A40350" t="s">
        <v>1343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</row>
    <row r="40351" spans="1:10">
      <c r="A40351" t="s">
        <v>1343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</row>
    <row r="40352" spans="1:10">
      <c r="A40352" t="s">
        <v>1343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</row>
    <row r="40353" spans="1:10">
      <c r="A40353" t="s">
        <v>1347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</row>
    <row r="40354" spans="1:10">
      <c r="A40354" t="s">
        <v>1348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</row>
    <row r="40355" spans="1:10">
      <c r="A40355" t="s">
        <v>1348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</row>
    <row r="40356" spans="1:10">
      <c r="A40356" t="s">
        <v>1350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</row>
    <row r="40357" spans="1:10">
      <c r="A40357" t="s">
        <v>1351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</row>
    <row r="40358" spans="1:10">
      <c r="A40358" t="s">
        <v>1351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</row>
    <row r="40359" spans="1:10">
      <c r="A40359" t="s">
        <v>1353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</row>
    <row r="40360" spans="1:10">
      <c r="A40360" t="s">
        <v>1353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</row>
    <row r="40361" spans="1:10">
      <c r="A40361" t="s">
        <v>1353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</row>
    <row r="40362" spans="1:10">
      <c r="A40362" t="s">
        <v>1354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</row>
    <row r="40363" spans="1:10">
      <c r="A40363" t="s">
        <v>1354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</row>
    <row r="40364" spans="1:10">
      <c r="A40364" t="s">
        <v>1354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</row>
    <row r="40365" spans="1:10">
      <c r="A40365" t="s">
        <v>1354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</row>
    <row r="40366" spans="1:10">
      <c r="A40366" t="s">
        <v>1359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</row>
    <row r="40367" spans="1:10">
      <c r="A40367" t="s">
        <v>1360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</row>
    <row r="40368" spans="1:10">
      <c r="A40368" t="s">
        <v>1362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</row>
    <row r="40369" spans="1:10">
      <c r="A40369" t="s">
        <v>1362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</row>
    <row r="40370" spans="1:10">
      <c r="A40370" t="s">
        <v>1362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</row>
    <row r="40371" spans="1:10">
      <c r="A40371" t="s">
        <v>1364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</row>
    <row r="40372" spans="1:10">
      <c r="A40372" t="s">
        <v>1365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</row>
    <row r="40373" spans="1:10">
      <c r="A40373" t="s">
        <v>1365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</row>
    <row r="40374" spans="1:10">
      <c r="A40374" t="s">
        <v>1365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</row>
    <row r="40375" spans="1:10">
      <c r="A40375" t="s">
        <v>1365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</row>
    <row r="40376" spans="1:10">
      <c r="A40376" t="s">
        <v>1366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</row>
    <row r="40377" spans="1:10">
      <c r="A40377" t="s">
        <v>1369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</row>
    <row r="40378" spans="1:10">
      <c r="A40378" t="s">
        <v>1370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</row>
    <row r="40379" spans="1:10">
      <c r="A40379" t="s">
        <v>1370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</row>
    <row r="40380" spans="1:10">
      <c r="A40380" t="s">
        <v>1371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</row>
    <row r="40381" spans="1:10">
      <c r="A40381" t="s">
        <v>1374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</row>
    <row r="40382" spans="1:10">
      <c r="A40382" t="s">
        <v>1375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</row>
    <row r="40383" spans="1:10">
      <c r="A40383" t="s">
        <v>1376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</row>
    <row r="40384" spans="1:10">
      <c r="A40384" t="s">
        <v>1377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</row>
    <row r="40385" spans="1:10">
      <c r="A40385" t="s">
        <v>1377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</row>
    <row r="40386" spans="1:10">
      <c r="A40386" t="s">
        <v>1378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</row>
    <row r="40387" spans="1:10">
      <c r="A40387" t="s">
        <v>1378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</row>
    <row r="40388" spans="1:10">
      <c r="A40388" t="s">
        <v>1378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</row>
    <row r="40389" spans="1:10">
      <c r="A40389" t="s">
        <v>1380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</row>
    <row r="40390" spans="1:10">
      <c r="A40390" t="s">
        <v>1380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</row>
    <row r="40391" spans="1:10">
      <c r="A40391" t="s">
        <v>1380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</row>
    <row r="40392" spans="1:10">
      <c r="A40392" t="s">
        <v>1380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</row>
    <row r="40393" spans="1:10">
      <c r="A40393" t="s">
        <v>1380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</row>
    <row r="40394" spans="1:10">
      <c r="A40394" t="s">
        <v>3084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</row>
    <row r="40395" spans="1:10">
      <c r="A40395" t="s">
        <v>1381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</row>
    <row r="40396" spans="1:10">
      <c r="A40396" t="s">
        <v>1381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</row>
    <row r="40397" spans="1:10">
      <c r="A40397" t="s">
        <v>1383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</row>
    <row r="40398" spans="1:10">
      <c r="A40398" t="s">
        <v>1383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</row>
    <row r="40399" spans="1:10">
      <c r="A40399" t="s">
        <v>1383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</row>
    <row r="40400" spans="1:10">
      <c r="A40400" t="s">
        <v>1383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</row>
    <row r="40401" spans="1:10">
      <c r="A40401" t="s">
        <v>1384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</row>
    <row r="40402" spans="1:10">
      <c r="A40402" t="s">
        <v>1384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</row>
    <row r="40403" spans="1:10">
      <c r="A40403" t="s">
        <v>1210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</row>
    <row r="40404" spans="1:10">
      <c r="A40404" t="s">
        <v>1213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</row>
    <row r="40405" spans="1:10">
      <c r="A40405" t="s">
        <v>1213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</row>
    <row r="40406" spans="1:10">
      <c r="A40406" t="s">
        <v>1214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</row>
    <row r="40407" spans="1:10">
      <c r="A40407" t="s">
        <v>1214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</row>
    <row r="40408" spans="1:10">
      <c r="A40408" t="s">
        <v>1215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</row>
    <row r="40409" spans="1:10">
      <c r="A40409" t="s">
        <v>1216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</row>
    <row r="40410" spans="1:10">
      <c r="A40410" t="s">
        <v>1216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</row>
    <row r="40411" spans="1:10">
      <c r="A40411" t="s">
        <v>1216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</row>
    <row r="40412" spans="1:10">
      <c r="A40412" t="s">
        <v>1217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</row>
    <row r="40413" spans="1:10">
      <c r="A40413" t="s">
        <v>1217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</row>
    <row r="40414" spans="1:10">
      <c r="A40414" t="s">
        <v>1218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</row>
    <row r="40415" spans="1:10">
      <c r="A40415" t="s">
        <v>1218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</row>
    <row r="40416" spans="1:10">
      <c r="A40416" t="s">
        <v>1218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</row>
    <row r="40417" spans="1:10">
      <c r="A40417" t="s">
        <v>1219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</row>
    <row r="40418" spans="1:10">
      <c r="A40418" t="s">
        <v>1219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</row>
    <row r="40419" spans="1:10">
      <c r="A40419" t="s">
        <v>1219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</row>
    <row r="40420" spans="1:10">
      <c r="A40420" t="s">
        <v>1221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</row>
    <row r="40421" spans="1:10">
      <c r="A40421" t="s">
        <v>1224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</row>
    <row r="40422" spans="1:10">
      <c r="A40422" t="s">
        <v>1224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</row>
    <row r="40423" spans="1:10">
      <c r="A40423" t="s">
        <v>1226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</row>
    <row r="40424" spans="1:10">
      <c r="A40424" t="s">
        <v>1226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</row>
    <row r="40425" spans="1:10">
      <c r="A40425" t="s">
        <v>1227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</row>
    <row r="40426" spans="1:10">
      <c r="A40426" t="s">
        <v>1227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</row>
    <row r="40427" spans="1:10">
      <c r="A40427" t="s">
        <v>1227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</row>
    <row r="40428" spans="1:10">
      <c r="A40428" t="s">
        <v>1228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</row>
    <row r="40429" spans="1:10">
      <c r="A40429" t="s">
        <v>1228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</row>
    <row r="40430" spans="1:10">
      <c r="A40430" t="s">
        <v>1229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</row>
    <row r="40431" spans="1:10">
      <c r="A40431" t="s">
        <v>1229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</row>
    <row r="40432" spans="1:10">
      <c r="A40432" t="s">
        <v>1230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</row>
    <row r="40433" spans="1:10">
      <c r="A40433" t="s">
        <v>1230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</row>
    <row r="40434" spans="1:10">
      <c r="A40434" t="s">
        <v>1231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</row>
    <row r="40435" spans="1:10">
      <c r="A40435" t="s">
        <v>1233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</row>
    <row r="40436" spans="1:10">
      <c r="A40436" t="s">
        <v>1233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</row>
    <row r="40437" spans="1:10">
      <c r="A40437" t="s">
        <v>1233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</row>
    <row r="40438" spans="1:10">
      <c r="A40438" t="s">
        <v>1234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</row>
    <row r="40439" spans="1:10">
      <c r="A40439" t="s">
        <v>1235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</row>
    <row r="40440" spans="1:10">
      <c r="A40440" t="s">
        <v>1236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</row>
    <row r="40441" spans="1:10">
      <c r="A40441" t="s">
        <v>1236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</row>
    <row r="40442" spans="1:10">
      <c r="A40442" t="s">
        <v>1237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</row>
    <row r="40443" spans="1:10">
      <c r="A40443" t="s">
        <v>1237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</row>
    <row r="40444" spans="1:10">
      <c r="A40444" t="s">
        <v>1237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</row>
    <row r="40445" spans="1:10">
      <c r="A40445" t="s">
        <v>1237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</row>
    <row r="40446" spans="1:10">
      <c r="A40446" t="s">
        <v>1238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</row>
    <row r="40447" spans="1:10">
      <c r="A40447" t="s">
        <v>1240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</row>
    <row r="40448" spans="1:10">
      <c r="A40448" t="s">
        <v>1240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</row>
    <row r="40449" spans="1:10">
      <c r="A40449" t="s">
        <v>1242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</row>
    <row r="40450" spans="1:10">
      <c r="A40450" t="s">
        <v>1242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</row>
    <row r="40451" spans="1:10">
      <c r="A40451" t="s">
        <v>1243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</row>
    <row r="40452" spans="1:10">
      <c r="A40452" t="s">
        <v>1243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</row>
    <row r="40453" spans="1:10">
      <c r="A40453" t="s">
        <v>1244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</row>
    <row r="40454" spans="1:10">
      <c r="A40454" t="s">
        <v>1244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</row>
    <row r="40455" spans="1:10">
      <c r="A40455" t="s">
        <v>1244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</row>
    <row r="40456" spans="1:10">
      <c r="A40456" t="s">
        <v>1246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</row>
    <row r="40457" spans="1:10">
      <c r="A40457" t="s">
        <v>1246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</row>
    <row r="40458" spans="1:10">
      <c r="A40458" t="s">
        <v>1246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</row>
    <row r="40459" spans="1:10">
      <c r="A40459" t="s">
        <v>1246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</row>
    <row r="40460" spans="1:10">
      <c r="A40460" t="s">
        <v>1246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</row>
    <row r="40461" spans="1:10">
      <c r="A40461" t="s">
        <v>1247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</row>
    <row r="40462" spans="1:10">
      <c r="A40462" t="s">
        <v>1247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</row>
    <row r="40463" spans="1:10">
      <c r="A40463" t="s">
        <v>1247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</row>
    <row r="40464" spans="1:10">
      <c r="A40464" t="s">
        <v>1247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</row>
    <row r="40465" spans="1:10">
      <c r="A40465" t="s">
        <v>1247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</row>
    <row r="40466" spans="1:10">
      <c r="A40466" t="s">
        <v>1247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</row>
    <row r="40467" spans="1:10">
      <c r="A40467" t="s">
        <v>1247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</row>
    <row r="40468" spans="1:10">
      <c r="A40468" t="s">
        <v>1249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</row>
    <row r="40469" spans="1:10">
      <c r="A40469" t="s">
        <v>1249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</row>
    <row r="40470" spans="1:10">
      <c r="A40470" t="s">
        <v>1249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</row>
    <row r="40471" spans="1:10">
      <c r="A40471" t="s">
        <v>1250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</row>
    <row r="40472" spans="1:10">
      <c r="A40472" t="s">
        <v>1250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</row>
    <row r="40473" spans="1:10">
      <c r="A40473" t="s">
        <v>1250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</row>
    <row r="40474" spans="1:10">
      <c r="A40474" t="s">
        <v>1250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</row>
    <row r="40475" spans="1:10">
      <c r="A40475" t="s">
        <v>1250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</row>
    <row r="40476" spans="1:10">
      <c r="A40476" t="s">
        <v>1250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</row>
    <row r="40477" spans="1:10">
      <c r="A40477" t="s">
        <v>1250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</row>
    <row r="40478" spans="1:10">
      <c r="A40478" t="s">
        <v>1250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</row>
    <row r="40479" spans="1:10">
      <c r="A40479" t="s">
        <v>1252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</row>
    <row r="40480" spans="1:10">
      <c r="A40480" t="s">
        <v>1252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</row>
    <row r="40481" spans="1:10">
      <c r="A40481" t="s">
        <v>1252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</row>
    <row r="40482" spans="1:10">
      <c r="A40482" t="s">
        <v>1252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</row>
    <row r="40483" spans="1:10">
      <c r="A40483" t="s">
        <v>1252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</row>
    <row r="40484" spans="1:10">
      <c r="A40484" t="s">
        <v>1252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</row>
    <row r="40485" spans="1:10">
      <c r="A40485" t="s">
        <v>1252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</row>
    <row r="40486" spans="1:10">
      <c r="A40486" t="s">
        <v>1252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</row>
    <row r="40487" spans="1:10">
      <c r="A40487" t="s">
        <v>1253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</row>
    <row r="40488" spans="1:10">
      <c r="A40488" t="s">
        <v>1253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</row>
    <row r="40489" spans="1:10">
      <c r="A40489" t="s">
        <v>1254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</row>
    <row r="40490" spans="1:10">
      <c r="A40490" t="s">
        <v>1254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</row>
    <row r="40491" spans="1:10">
      <c r="A40491" t="s">
        <v>1254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</row>
    <row r="40492" spans="1:10">
      <c r="A40492" t="s">
        <v>1254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</row>
    <row r="40493" spans="1:10">
      <c r="A40493" t="s">
        <v>1254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</row>
    <row r="40494" spans="1:10">
      <c r="A40494" t="s">
        <v>1254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</row>
    <row r="40495" spans="1:10">
      <c r="A40495" t="s">
        <v>1254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</row>
    <row r="40496" spans="1:10">
      <c r="A40496" t="s">
        <v>1255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</row>
    <row r="40497" spans="1:10">
      <c r="A40497" t="s">
        <v>1255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</row>
    <row r="40498" spans="1:10">
      <c r="A40498" t="s">
        <v>1255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</row>
    <row r="40499" spans="1:10">
      <c r="A40499" t="s">
        <v>1255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</row>
    <row r="40500" spans="1:10">
      <c r="A40500" t="s">
        <v>1255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</row>
    <row r="40501" spans="1:10">
      <c r="A40501" t="s">
        <v>1255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</row>
    <row r="40502" spans="1:10">
      <c r="A40502" t="s">
        <v>1255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</row>
    <row r="40503" spans="1:10">
      <c r="A40503" t="s">
        <v>1255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</row>
    <row r="40504" spans="1:10">
      <c r="A40504" t="s">
        <v>1255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</row>
    <row r="40505" spans="1:10">
      <c r="A40505" t="s">
        <v>1255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</row>
    <row r="40506" spans="1:10">
      <c r="A40506" t="s">
        <v>1255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</row>
    <row r="40507" spans="1:10">
      <c r="A40507" t="s">
        <v>1256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</row>
    <row r="40508" spans="1:10">
      <c r="A40508" t="s">
        <v>1256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</row>
    <row r="40509" spans="1:10">
      <c r="A40509" t="s">
        <v>1256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</row>
    <row r="40510" spans="1:10">
      <c r="A40510" t="s">
        <v>1258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</row>
    <row r="40511" spans="1:10">
      <c r="A40511" t="s">
        <v>1260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</row>
    <row r="40512" spans="1:10">
      <c r="A40512" t="s">
        <v>1260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</row>
    <row r="40513" spans="1:10">
      <c r="A40513" t="s">
        <v>1260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</row>
    <row r="40514" spans="1:10">
      <c r="A40514" t="s">
        <v>1260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</row>
    <row r="40515" spans="1:10">
      <c r="A40515" t="s">
        <v>1260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</row>
    <row r="40516" spans="1:10">
      <c r="A40516" t="s">
        <v>1260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</row>
    <row r="40517" spans="1:10">
      <c r="A40517" t="s">
        <v>1260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</row>
    <row r="40518" spans="1:10">
      <c r="A40518" t="s">
        <v>1260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</row>
    <row r="40519" spans="1:10">
      <c r="A40519" t="s">
        <v>1261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</row>
    <row r="40520" spans="1:10">
      <c r="A40520" t="s">
        <v>1261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</row>
    <row r="40521" spans="1:10">
      <c r="A40521" t="s">
        <v>1261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</row>
    <row r="40522" spans="1:10">
      <c r="A40522" t="s">
        <v>1262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</row>
    <row r="40523" spans="1:10">
      <c r="A40523" t="s">
        <v>1262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</row>
    <row r="40524" spans="1:10">
      <c r="A40524" t="s">
        <v>1262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</row>
    <row r="40525" spans="1:10">
      <c r="A40525" t="s">
        <v>1262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</row>
    <row r="40526" spans="1:10">
      <c r="A40526" t="s">
        <v>1263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</row>
    <row r="40527" spans="1:10">
      <c r="A40527" t="s">
        <v>1263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</row>
    <row r="40528" spans="1:10">
      <c r="A40528" t="s">
        <v>1264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</row>
    <row r="40529" spans="1:10">
      <c r="A40529" t="s">
        <v>1264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</row>
    <row r="40530" spans="1:10">
      <c r="A40530" t="s">
        <v>1264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</row>
    <row r="40531" spans="1:10">
      <c r="A40531" t="s">
        <v>1264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</row>
    <row r="40532" spans="1:10">
      <c r="A40532" t="s">
        <v>1264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</row>
    <row r="40533" spans="1:10">
      <c r="A40533" t="s">
        <v>1264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</row>
    <row r="40534" spans="1:10">
      <c r="A40534" t="s">
        <v>1264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</row>
    <row r="40535" spans="1:10">
      <c r="A40535" t="s">
        <v>1264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</row>
    <row r="40536" spans="1:10">
      <c r="A40536" t="s">
        <v>1266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</row>
    <row r="40537" spans="1:10">
      <c r="A40537" t="s">
        <v>1266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</row>
    <row r="40538" spans="1:10">
      <c r="A40538" t="s">
        <v>1267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</row>
    <row r="40539" spans="1:10">
      <c r="A40539" t="s">
        <v>1267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</row>
    <row r="40540" spans="1:10">
      <c r="A40540" t="s">
        <v>1267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</row>
    <row r="40541" spans="1:10">
      <c r="A40541" t="s">
        <v>1267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</row>
    <row r="40542" spans="1:10">
      <c r="A40542" t="s">
        <v>1268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</row>
    <row r="40543" spans="1:10">
      <c r="A40543" t="s">
        <v>1268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</row>
    <row r="40544" spans="1:10">
      <c r="A40544" t="s">
        <v>1268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</row>
    <row r="40545" spans="1:10">
      <c r="A40545" t="s">
        <v>1268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</row>
    <row r="40546" spans="1:10">
      <c r="A40546" t="s">
        <v>1268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</row>
    <row r="40547" spans="1:10">
      <c r="A40547" t="s">
        <v>1269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</row>
    <row r="40548" spans="1:10">
      <c r="A40548" t="s">
        <v>1269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</row>
    <row r="40549" spans="1:10">
      <c r="A40549" t="s">
        <v>1269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</row>
    <row r="40550" spans="1:10">
      <c r="A40550" t="s">
        <v>1269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</row>
    <row r="40551" spans="1:10">
      <c r="A40551" t="s">
        <v>1269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</row>
    <row r="40552" spans="1:10">
      <c r="A40552" t="s">
        <v>1269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</row>
    <row r="40553" spans="1:10">
      <c r="A40553" t="s">
        <v>1269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</row>
    <row r="40554" spans="1:10">
      <c r="A40554" t="s">
        <v>1269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</row>
    <row r="40555" spans="1:10">
      <c r="A40555" t="s">
        <v>1269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</row>
    <row r="40556" spans="1:10">
      <c r="A40556" t="s">
        <v>1269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</row>
    <row r="40557" spans="1:10">
      <c r="A40557" t="s">
        <v>1269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</row>
    <row r="40558" spans="1:10">
      <c r="A40558" t="s">
        <v>1269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</row>
    <row r="40559" spans="1:10">
      <c r="A40559" t="s">
        <v>1270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</row>
    <row r="40560" spans="1:10">
      <c r="A40560" t="s">
        <v>1270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</row>
    <row r="40561" spans="1:10">
      <c r="A40561" t="s">
        <v>1270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</row>
    <row r="40562" spans="1:10">
      <c r="A40562" t="s">
        <v>1270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</row>
    <row r="40563" spans="1:10">
      <c r="A40563" t="s">
        <v>1270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</row>
    <row r="40564" spans="1:10">
      <c r="A40564" t="s">
        <v>1270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</row>
    <row r="40565" spans="1:10">
      <c r="A40565" t="s">
        <v>1270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</row>
    <row r="40566" spans="1:10">
      <c r="A40566" t="s">
        <v>1271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</row>
    <row r="40567" spans="1:10">
      <c r="A40567" t="s">
        <v>1271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</row>
    <row r="40568" spans="1:10">
      <c r="A40568" t="s">
        <v>1271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</row>
    <row r="40569" spans="1:10">
      <c r="A40569" t="s">
        <v>1271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</row>
    <row r="40570" spans="1:10">
      <c r="A40570" t="s">
        <v>1271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</row>
    <row r="40571" spans="1:10">
      <c r="A40571" t="s">
        <v>1271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</row>
    <row r="40572" spans="1:10">
      <c r="A40572" t="s">
        <v>1272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</row>
    <row r="40573" spans="1:10">
      <c r="A40573" t="s">
        <v>1272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</row>
    <row r="40574" spans="1:10">
      <c r="A40574" t="s">
        <v>1272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</row>
    <row r="40575" spans="1:10">
      <c r="A40575" t="s">
        <v>1272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</row>
    <row r="40576" spans="1:10">
      <c r="A40576" t="s">
        <v>1272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</row>
    <row r="40577" spans="1:10">
      <c r="A40577" t="s">
        <v>1272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</row>
    <row r="40578" spans="1:10">
      <c r="A40578" t="s">
        <v>1272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</row>
    <row r="40579" spans="1:10">
      <c r="A40579" t="s">
        <v>1273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</row>
    <row r="40580" spans="1:10">
      <c r="A40580" t="s">
        <v>1273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</row>
    <row r="40581" spans="1:10">
      <c r="A40581" t="s">
        <v>1273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</row>
    <row r="40582" spans="1:10">
      <c r="A40582" t="s">
        <v>1273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</row>
    <row r="40583" spans="1:10">
      <c r="A40583" t="s">
        <v>1273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</row>
    <row r="40584" spans="1:10">
      <c r="A40584" t="s">
        <v>1273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</row>
    <row r="40585" spans="1:10">
      <c r="A40585" t="s">
        <v>1273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</row>
    <row r="40586" spans="1:10">
      <c r="A40586" t="s">
        <v>1273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</row>
    <row r="40587" spans="1:10">
      <c r="A40587" t="s">
        <v>1273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</row>
    <row r="40588" spans="1:10">
      <c r="A40588" t="s">
        <v>1273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</row>
    <row r="40589" spans="1:10">
      <c r="A40589" t="s">
        <v>1274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</row>
    <row r="40590" spans="1:10">
      <c r="A40590" t="s">
        <v>1274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</row>
    <row r="40591" spans="1:10">
      <c r="A40591" t="s">
        <v>1274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</row>
    <row r="40592" spans="1:10">
      <c r="A40592" t="s">
        <v>1274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</row>
    <row r="40593" spans="1:10">
      <c r="A40593" t="s">
        <v>1274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</row>
    <row r="40594" spans="1:10">
      <c r="A40594" t="s">
        <v>1275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</row>
    <row r="40595" spans="1:10">
      <c r="A40595" t="s">
        <v>1275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</row>
    <row r="40596" spans="1:10">
      <c r="A40596" t="s">
        <v>1276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</row>
    <row r="40597" spans="1:10">
      <c r="A40597" t="s">
        <v>1276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</row>
    <row r="40598" spans="1:10">
      <c r="A40598" t="s">
        <v>1276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</row>
    <row r="40599" spans="1:10">
      <c r="A40599" t="s">
        <v>1276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</row>
    <row r="40600" spans="1:10">
      <c r="A40600" t="s">
        <v>1277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</row>
    <row r="40601" spans="1:10">
      <c r="A40601" t="s">
        <v>1277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</row>
    <row r="40602" spans="1:10">
      <c r="A40602" t="s">
        <v>1277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</row>
    <row r="40603" spans="1:10">
      <c r="A40603" t="s">
        <v>1277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</row>
    <row r="40604" spans="1:10">
      <c r="A40604" t="s">
        <v>1277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</row>
    <row r="40605" spans="1:10">
      <c r="A40605" t="s">
        <v>1278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</row>
    <row r="40606" spans="1:10">
      <c r="A40606" t="s">
        <v>1278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</row>
    <row r="40607" spans="1:10">
      <c r="A40607" t="s">
        <v>1278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</row>
    <row r="40608" spans="1:10">
      <c r="A40608" t="s">
        <v>1278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</row>
    <row r="40609" spans="1:10">
      <c r="A40609" t="s">
        <v>1279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</row>
    <row r="40610" spans="1:10">
      <c r="A40610" t="s">
        <v>1279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</row>
    <row r="40611" spans="1:10">
      <c r="A40611" t="s">
        <v>1279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</row>
    <row r="40612" spans="1:10">
      <c r="A40612" t="s">
        <v>1280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</row>
    <row r="40613" spans="1:10">
      <c r="A40613" t="s">
        <v>1280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</row>
    <row r="40614" spans="1:10">
      <c r="A40614" t="s">
        <v>1280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</row>
    <row r="40615" spans="1:10">
      <c r="A40615" t="s">
        <v>1280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</row>
    <row r="40616" spans="1:10">
      <c r="A40616" t="s">
        <v>1280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</row>
    <row r="40617" spans="1:10">
      <c r="A40617" t="s">
        <v>1280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</row>
    <row r="40618" spans="1:10">
      <c r="A40618" t="s">
        <v>1280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</row>
    <row r="40619" spans="1:10">
      <c r="A40619" t="s">
        <v>1280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</row>
    <row r="40620" spans="1:10">
      <c r="A40620" t="s">
        <v>1280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</row>
    <row r="40621" spans="1:10">
      <c r="A40621" t="s">
        <v>1280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</row>
    <row r="40622" spans="1:10">
      <c r="A40622" t="s">
        <v>1280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</row>
    <row r="40623" spans="1:10">
      <c r="A40623" t="s">
        <v>1280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</row>
    <row r="40624" spans="1:10">
      <c r="A40624" t="s">
        <v>1280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</row>
    <row r="40625" spans="1:10">
      <c r="A40625" t="s">
        <v>1281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</row>
    <row r="40626" spans="1:10">
      <c r="A40626" t="s">
        <v>1281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</row>
    <row r="40627" spans="1:10">
      <c r="A40627" t="s">
        <v>1281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</row>
    <row r="40628" spans="1:10">
      <c r="A40628" t="s">
        <v>1282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</row>
    <row r="40629" spans="1:10">
      <c r="A40629" t="s">
        <v>1282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</row>
    <row r="40630" spans="1:10">
      <c r="A40630" t="s">
        <v>1282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</row>
    <row r="40631" spans="1:10">
      <c r="A40631" t="s">
        <v>1283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</row>
    <row r="40632" spans="1:10">
      <c r="A40632" t="s">
        <v>1283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</row>
    <row r="40633" spans="1:10">
      <c r="A40633" t="s">
        <v>1283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</row>
    <row r="40634" spans="1:10">
      <c r="A40634" t="s">
        <v>1283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</row>
    <row r="40635" spans="1:10">
      <c r="A40635" t="s">
        <v>1283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</row>
    <row r="40636" spans="1:10">
      <c r="A40636" t="s">
        <v>1283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</row>
    <row r="40637" spans="1:10">
      <c r="A40637" t="s">
        <v>1283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</row>
    <row r="40638" spans="1:10">
      <c r="A40638" t="s">
        <v>1283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</row>
    <row r="40639" spans="1:10">
      <c r="A40639" t="s">
        <v>1284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</row>
    <row r="40640" spans="1:10">
      <c r="A40640" t="s">
        <v>1284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</row>
    <row r="40641" spans="1:10">
      <c r="A40641" t="s">
        <v>1284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</row>
    <row r="40642" spans="1:10">
      <c r="A40642" t="s">
        <v>1284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</row>
    <row r="40643" spans="1:10">
      <c r="A40643" t="s">
        <v>1284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</row>
    <row r="40644" spans="1:10">
      <c r="A40644" t="s">
        <v>1284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</row>
    <row r="40645" spans="1:10">
      <c r="A40645" t="s">
        <v>1285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</row>
    <row r="40646" spans="1:10">
      <c r="A40646" t="s">
        <v>1285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</row>
    <row r="40647" spans="1:10">
      <c r="A40647" t="s">
        <v>1285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</row>
    <row r="40648" spans="1:10">
      <c r="A40648" t="s">
        <v>1285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</row>
    <row r="40649" spans="1:10">
      <c r="A40649" t="s">
        <v>1286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</row>
    <row r="40650" spans="1:10">
      <c r="A40650" t="s">
        <v>1286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</row>
    <row r="40651" spans="1:10">
      <c r="A40651" t="s">
        <v>1286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</row>
    <row r="40652" spans="1:10">
      <c r="A40652" t="s">
        <v>1286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</row>
    <row r="40653" spans="1:10">
      <c r="A40653" t="s">
        <v>1286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</row>
    <row r="40654" spans="1:10">
      <c r="A40654" t="s">
        <v>1286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</row>
    <row r="40655" spans="1:10">
      <c r="A40655" t="s">
        <v>1286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</row>
    <row r="40656" spans="1:10">
      <c r="A40656" t="s">
        <v>1287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</row>
    <row r="40657" spans="1:10">
      <c r="A40657" t="s">
        <v>1288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</row>
    <row r="40658" spans="1:10">
      <c r="A40658" t="s">
        <v>1288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</row>
    <row r="40659" spans="1:10">
      <c r="A40659" t="s">
        <v>1288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</row>
    <row r="40660" spans="1:10">
      <c r="A40660" t="s">
        <v>1289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</row>
    <row r="40661" spans="1:10">
      <c r="A40661" t="s">
        <v>1289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</row>
    <row r="40662" spans="1:10">
      <c r="A40662" t="s">
        <v>1289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</row>
    <row r="40663" spans="1:10">
      <c r="A40663" t="s">
        <v>1289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</row>
    <row r="40664" spans="1:10">
      <c r="A40664" t="s">
        <v>1290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</row>
    <row r="40665" spans="1:10">
      <c r="A40665" t="s">
        <v>1290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</row>
    <row r="40666" spans="1:10">
      <c r="A40666" t="s">
        <v>1290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</row>
    <row r="40667" spans="1:10">
      <c r="A40667" t="s">
        <v>1290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</row>
    <row r="40668" spans="1:10">
      <c r="A40668" t="s">
        <v>1290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</row>
    <row r="40669" spans="1:10">
      <c r="A40669" t="s">
        <v>1290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</row>
    <row r="40670" spans="1:10">
      <c r="A40670" t="s">
        <v>1112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</row>
    <row r="40671" spans="1:10">
      <c r="A40671" t="s">
        <v>1113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</row>
    <row r="40672" spans="1:10">
      <c r="A40672" t="s">
        <v>1103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</row>
    <row r="40673" spans="1:10">
      <c r="A40673" t="s">
        <v>1115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</row>
    <row r="40674" spans="1:10">
      <c r="A40674" t="s">
        <v>3001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</row>
    <row r="40675" spans="1:10">
      <c r="A40675" t="s">
        <v>3001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</row>
    <row r="40676" spans="1:10">
      <c r="A40676" t="s">
        <v>3001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</row>
    <row r="40677" spans="1:10">
      <c r="A40677" t="s">
        <v>3001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</row>
    <row r="40678" spans="1:10">
      <c r="A40678" t="s">
        <v>3001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</row>
    <row r="40679" spans="1:10">
      <c r="A40679" t="s">
        <v>3001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</row>
    <row r="40680" spans="1:10">
      <c r="A40680" t="s">
        <v>1118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</row>
    <row r="40681" spans="1:10">
      <c r="A40681" t="s">
        <v>1104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</row>
    <row r="40682" spans="1:10">
      <c r="A40682" t="s">
        <v>1104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</row>
    <row r="40683" spans="1:10">
      <c r="A40683" t="s">
        <v>1104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</row>
    <row r="40684" spans="1:10">
      <c r="A40684" t="s">
        <v>1104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</row>
    <row r="40685" spans="1:10">
      <c r="A40685" t="s">
        <v>1104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</row>
    <row r="40686" spans="1:10">
      <c r="A40686" t="s">
        <v>1124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</row>
    <row r="40687" spans="1:10">
      <c r="A40687" t="s">
        <v>1124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</row>
    <row r="40688" spans="1:10">
      <c r="A40688" t="s">
        <v>1085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</row>
    <row r="40689" spans="1:10">
      <c r="A40689" t="s">
        <v>1085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</row>
    <row r="40690" spans="1:10">
      <c r="A40690" t="s">
        <v>1128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</row>
    <row r="40691" spans="1:10">
      <c r="A40691" t="s">
        <v>1128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</row>
    <row r="40692" spans="1:10">
      <c r="A40692" t="s">
        <v>1128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</row>
    <row r="40693" spans="1:10">
      <c r="A40693" t="s">
        <v>1128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</row>
    <row r="40694" spans="1:10">
      <c r="A40694" t="s">
        <v>1128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</row>
    <row r="40695" spans="1:10">
      <c r="A40695" t="s">
        <v>1131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</row>
    <row r="40696" spans="1:10">
      <c r="A40696" t="s">
        <v>1105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</row>
    <row r="40697" spans="1:10">
      <c r="A40697" t="s">
        <v>1105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</row>
    <row r="40698" spans="1:10">
      <c r="A40698" t="s">
        <v>1105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</row>
    <row r="40699" spans="1:10">
      <c r="A40699" t="s">
        <v>3004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</row>
    <row r="40700" spans="1:10">
      <c r="A40700" t="s">
        <v>3004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</row>
    <row r="40701" spans="1:10">
      <c r="A40701" t="s">
        <v>1086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</row>
    <row r="40702" spans="1:10">
      <c r="A40702" t="s">
        <v>1086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</row>
    <row r="40703" spans="1:10">
      <c r="A40703" t="s">
        <v>1135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</row>
    <row r="40704" spans="1:10">
      <c r="A40704" t="s">
        <v>1106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</row>
    <row r="40705" spans="1:10">
      <c r="A40705" t="s">
        <v>1106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</row>
    <row r="40706" spans="1:10">
      <c r="A40706" t="s">
        <v>1106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</row>
    <row r="40707" spans="1:10">
      <c r="A40707" t="s">
        <v>1106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</row>
    <row r="40708" spans="1:10">
      <c r="A40708" t="s">
        <v>1106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</row>
    <row r="40709" spans="1:10">
      <c r="A40709" t="s">
        <v>1106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</row>
    <row r="40710" spans="1:10">
      <c r="A40710" t="s">
        <v>1106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</row>
    <row r="40711" spans="1:10">
      <c r="A40711" t="s">
        <v>1141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</row>
    <row r="40712" spans="1:10">
      <c r="A40712" t="s">
        <v>1087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</row>
    <row r="40713" spans="1:10">
      <c r="A40713" t="s">
        <v>1087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</row>
    <row r="40714" spans="1:10">
      <c r="A40714" t="s">
        <v>1144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</row>
    <row r="40715" spans="1:10">
      <c r="A40715" t="s">
        <v>1144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</row>
    <row r="40716" spans="1:10">
      <c r="A40716" t="s">
        <v>1144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</row>
    <row r="40717" spans="1:10">
      <c r="A40717" t="s">
        <v>1144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</row>
    <row r="40718" spans="1:10">
      <c r="A40718" t="s">
        <v>1144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</row>
    <row r="40719" spans="1:10">
      <c r="A40719" t="s">
        <v>1145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</row>
    <row r="40720" spans="1:10">
      <c r="A40720" t="s">
        <v>1145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</row>
    <row r="40721" spans="1:10">
      <c r="A40721" t="s">
        <v>1095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</row>
    <row r="40722" spans="1:10">
      <c r="A40722" t="s">
        <v>1095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</row>
    <row r="40723" spans="1:10">
      <c r="A40723" t="s">
        <v>1095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</row>
    <row r="40724" spans="1:10">
      <c r="A40724" t="s">
        <v>1095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</row>
    <row r="40725" spans="1:10">
      <c r="A40725" t="s">
        <v>1095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</row>
    <row r="40726" spans="1:10">
      <c r="A40726" t="s">
        <v>1095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</row>
    <row r="40727" spans="1:10">
      <c r="A40727" t="s">
        <v>1095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</row>
    <row r="40728" spans="1:10">
      <c r="A40728" t="s">
        <v>1095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</row>
    <row r="40729" spans="1:10">
      <c r="A40729" t="s">
        <v>1095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</row>
    <row r="40730" spans="1:10">
      <c r="A40730" t="s">
        <v>1146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</row>
    <row r="40731" spans="1:10">
      <c r="A40731" t="s">
        <v>1146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</row>
    <row r="40732" spans="1:10">
      <c r="A40732" t="s">
        <v>1146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</row>
    <row r="40733" spans="1:10">
      <c r="A40733" t="s">
        <v>1146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</row>
    <row r="40734" spans="1:10">
      <c r="A40734" t="s">
        <v>1107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</row>
    <row r="40735" spans="1:10">
      <c r="A40735" t="s">
        <v>1107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</row>
    <row r="40736" spans="1:10">
      <c r="A40736" t="s">
        <v>1149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</row>
    <row r="40737" spans="1:10">
      <c r="A40737" t="s">
        <v>1088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</row>
    <row r="40738" spans="1:10">
      <c r="A40738" t="s">
        <v>1088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</row>
    <row r="40739" spans="1:10">
      <c r="A40739" t="s">
        <v>1152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</row>
    <row r="40740" spans="1:10">
      <c r="A40740" t="s">
        <v>1152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</row>
    <row r="40741" spans="1:10">
      <c r="A40741" t="s">
        <v>1096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</row>
    <row r="40742" spans="1:10">
      <c r="A40742" t="s">
        <v>1096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</row>
    <row r="40743" spans="1:10">
      <c r="A40743" t="s">
        <v>1096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</row>
    <row r="40744" spans="1:10">
      <c r="A40744" t="s">
        <v>1096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</row>
    <row r="40745" spans="1:10">
      <c r="A40745" t="s">
        <v>1096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</row>
    <row r="40746" spans="1:10">
      <c r="A40746" t="s">
        <v>1096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</row>
    <row r="40747" spans="1:10">
      <c r="A40747" t="s">
        <v>1096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</row>
    <row r="40748" spans="1:10">
      <c r="A40748" t="s">
        <v>1096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</row>
    <row r="40749" spans="1:10">
      <c r="A40749" t="s">
        <v>1096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</row>
    <row r="40750" spans="1:10">
      <c r="A40750" t="s">
        <v>1096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</row>
    <row r="40751" spans="1:10">
      <c r="A40751" t="s">
        <v>1096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</row>
    <row r="40752" spans="1:10">
      <c r="A40752" t="s">
        <v>1108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</row>
    <row r="40753" spans="1:10">
      <c r="A40753" t="s">
        <v>1108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</row>
    <row r="40754" spans="1:10">
      <c r="A40754" t="s">
        <v>1108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</row>
    <row r="40755" spans="1:10">
      <c r="A40755" t="s">
        <v>1159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</row>
    <row r="40756" spans="1:10">
      <c r="A40756" t="s">
        <v>1159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</row>
    <row r="40757" spans="1:10">
      <c r="A40757" t="s">
        <v>1161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</row>
    <row r="40758" spans="1:10">
      <c r="A40758" t="s">
        <v>1161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</row>
    <row r="40759" spans="1:10">
      <c r="A40759" t="s">
        <v>3015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</row>
    <row r="40760" spans="1:10">
      <c r="A40760" t="s">
        <v>3015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</row>
    <row r="40761" spans="1:10">
      <c r="A40761" t="s">
        <v>1089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</row>
    <row r="40762" spans="1:10">
      <c r="A40762" t="s">
        <v>1089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</row>
    <row r="40763" spans="1:10">
      <c r="A40763" t="s">
        <v>1089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</row>
    <row r="40764" spans="1:10">
      <c r="A40764" t="s">
        <v>1089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</row>
    <row r="40765" spans="1:10">
      <c r="A40765" t="s">
        <v>1089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</row>
    <row r="40766" spans="1:10">
      <c r="A40766" t="s">
        <v>1089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</row>
    <row r="40767" spans="1:10">
      <c r="A40767" t="s">
        <v>1097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</row>
    <row r="40768" spans="1:10">
      <c r="A40768" t="s">
        <v>1097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</row>
    <row r="40769" spans="1:10">
      <c r="A40769" t="s">
        <v>1097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</row>
    <row r="40770" spans="1:10">
      <c r="A40770" t="s">
        <v>1097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</row>
    <row r="40771" spans="1:10">
      <c r="A40771" t="s">
        <v>1097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</row>
    <row r="40772" spans="1:10">
      <c r="A40772" t="s">
        <v>1109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</row>
    <row r="40773" spans="1:10">
      <c r="A40773" t="s">
        <v>1109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</row>
    <row r="40774" spans="1:10">
      <c r="A40774" t="s">
        <v>1109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</row>
    <row r="40775" spans="1:10">
      <c r="A40775" t="s">
        <v>1109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</row>
    <row r="40776" spans="1:10">
      <c r="A40776" t="s">
        <v>1109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</row>
    <row r="40777" spans="1:10">
      <c r="A40777" t="s">
        <v>1090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</row>
    <row r="40778" spans="1:10">
      <c r="A40778" t="s">
        <v>1090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</row>
    <row r="40779" spans="1:10">
      <c r="A40779" t="s">
        <v>1090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</row>
    <row r="40780" spans="1:10">
      <c r="A40780" t="s">
        <v>1090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</row>
    <row r="40781" spans="1:10">
      <c r="A40781" t="s">
        <v>1090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</row>
    <row r="40782" spans="1:10">
      <c r="A40782" t="s">
        <v>1090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</row>
    <row r="40783" spans="1:10">
      <c r="A40783" t="s">
        <v>1090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</row>
    <row r="40784" spans="1:10">
      <c r="A40784" t="s">
        <v>1090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</row>
    <row r="40785" spans="1:10">
      <c r="A40785" t="s">
        <v>1164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</row>
    <row r="40786" spans="1:10">
      <c r="A40786" t="s">
        <v>1164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</row>
    <row r="40787" spans="1:10">
      <c r="A40787" t="s">
        <v>1164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</row>
    <row r="40788" spans="1:10">
      <c r="A40788" t="s">
        <v>1164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</row>
    <row r="40789" spans="1:10">
      <c r="A40789" t="s">
        <v>1164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</row>
    <row r="40790" spans="1:10">
      <c r="A40790" t="s">
        <v>1165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</row>
    <row r="40791" spans="1:10">
      <c r="A40791" t="s">
        <v>1098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</row>
    <row r="40792" spans="1:10">
      <c r="A40792" t="s">
        <v>1098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</row>
    <row r="40793" spans="1:10">
      <c r="A40793" t="s">
        <v>1098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</row>
    <row r="40794" spans="1:10">
      <c r="A40794" t="s">
        <v>1098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</row>
    <row r="40795" spans="1:10">
      <c r="A40795" t="s">
        <v>1098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</row>
    <row r="40796" spans="1:10">
      <c r="A40796" t="s">
        <v>1098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</row>
    <row r="40797" spans="1:10">
      <c r="A40797" t="s">
        <v>1098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</row>
    <row r="40798" spans="1:10">
      <c r="A40798" t="s">
        <v>1098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</row>
    <row r="40799" spans="1:10">
      <c r="A40799" t="s">
        <v>1168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</row>
    <row r="40800" spans="1:10">
      <c r="A40800" t="s">
        <v>1110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</row>
    <row r="40801" spans="1:10">
      <c r="A40801" t="s">
        <v>1110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</row>
    <row r="40802" spans="1:10">
      <c r="A40802" t="s">
        <v>1110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</row>
    <row r="40803" spans="1:10">
      <c r="A40803" t="s">
        <v>1110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</row>
    <row r="40804" spans="1:10">
      <c r="A40804" t="s">
        <v>1110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</row>
    <row r="40805" spans="1:10">
      <c r="A40805" t="s">
        <v>1110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</row>
    <row r="40806" spans="1:10">
      <c r="A40806" t="s">
        <v>1170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</row>
    <row r="40807" spans="1:10">
      <c r="A40807" t="s">
        <v>1170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</row>
    <row r="40808" spans="1:10">
      <c r="A40808" t="s">
        <v>1091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</row>
    <row r="40809" spans="1:10">
      <c r="A40809" t="s">
        <v>1091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</row>
    <row r="40810" spans="1:10">
      <c r="A40810" t="s">
        <v>1091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</row>
    <row r="40811" spans="1:10">
      <c r="A40811" t="s">
        <v>1091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</row>
    <row r="40812" spans="1:10">
      <c r="A40812" t="s">
        <v>1091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</row>
    <row r="40813" spans="1:10">
      <c r="A40813" t="s">
        <v>1091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</row>
    <row r="40814" spans="1:10">
      <c r="A40814" t="s">
        <v>1091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</row>
    <row r="40815" spans="1:10">
      <c r="A40815" t="s">
        <v>1172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</row>
    <row r="40816" spans="1:10">
      <c r="A40816" t="s">
        <v>1172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</row>
    <row r="40817" spans="1:10">
      <c r="A40817" t="s">
        <v>1172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</row>
    <row r="40818" spans="1:10">
      <c r="A40818" t="s">
        <v>1172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</row>
    <row r="40819" spans="1:10">
      <c r="A40819" t="s">
        <v>1172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</row>
    <row r="40820" spans="1:10">
      <c r="A40820" t="s">
        <v>1172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</row>
    <row r="40821" spans="1:10">
      <c r="A40821" t="s">
        <v>1172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</row>
    <row r="40822" spans="1:10">
      <c r="A40822" t="s">
        <v>1173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</row>
    <row r="40823" spans="1:10">
      <c r="A40823" t="s">
        <v>1099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</row>
    <row r="40824" spans="1:10">
      <c r="A40824" t="s">
        <v>1099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</row>
    <row r="40825" spans="1:10">
      <c r="A40825" t="s">
        <v>1099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</row>
    <row r="40826" spans="1:10">
      <c r="A40826" t="s">
        <v>1099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</row>
    <row r="40827" spans="1:10">
      <c r="A40827" t="s">
        <v>1099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</row>
    <row r="40828" spans="1:10">
      <c r="A40828" t="s">
        <v>1099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</row>
    <row r="40829" spans="1:10">
      <c r="A40829" t="s">
        <v>1174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</row>
    <row r="40830" spans="1:10">
      <c r="A40830" t="s">
        <v>1174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</row>
    <row r="40831" spans="1:10">
      <c r="A40831" t="s">
        <v>1174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</row>
    <row r="40832" spans="1:10">
      <c r="A40832" t="s">
        <v>1174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</row>
    <row r="40833" spans="1:10">
      <c r="A40833" t="s">
        <v>1174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</row>
    <row r="40834" spans="1:10">
      <c r="A40834" t="s">
        <v>1174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</row>
    <row r="40835" spans="1:10">
      <c r="A40835" t="s">
        <v>1177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</row>
    <row r="40836" spans="1:10">
      <c r="A40836" t="s">
        <v>1177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</row>
    <row r="40837" spans="1:10">
      <c r="A40837" t="s">
        <v>1177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</row>
    <row r="40838" spans="1:10">
      <c r="A40838" t="s">
        <v>1178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</row>
    <row r="40839" spans="1:10">
      <c r="A40839" t="s">
        <v>1178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</row>
    <row r="40840" spans="1:10">
      <c r="A40840" t="s">
        <v>1178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</row>
    <row r="40841" spans="1:10">
      <c r="A40841" t="s">
        <v>1178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</row>
    <row r="40842" spans="1:10">
      <c r="A40842" t="s">
        <v>1178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</row>
    <row r="40843" spans="1:10">
      <c r="A40843" t="s">
        <v>1178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</row>
    <row r="40844" spans="1:10">
      <c r="A40844" t="s">
        <v>1178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</row>
    <row r="40845" spans="1:10">
      <c r="A40845" t="s">
        <v>1179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</row>
    <row r="40846" spans="1:10">
      <c r="A40846" t="s">
        <v>1179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</row>
    <row r="40847" spans="1:10">
      <c r="A40847" t="s">
        <v>1179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</row>
    <row r="40848" spans="1:10">
      <c r="A40848" t="s">
        <v>1179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</row>
    <row r="40849" spans="1:10">
      <c r="A40849" t="s">
        <v>1179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</row>
    <row r="40850" spans="1:10">
      <c r="A40850" t="s">
        <v>1179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</row>
    <row r="40851" spans="1:10">
      <c r="A40851" t="s">
        <v>1179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</row>
    <row r="40852" spans="1:10">
      <c r="A40852" t="s">
        <v>1179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</row>
    <row r="40853" spans="1:10">
      <c r="A40853" t="s">
        <v>1179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</row>
    <row r="40854" spans="1:10">
      <c r="A40854" t="s">
        <v>1179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</row>
    <row r="40855" spans="1:10">
      <c r="A40855" t="s">
        <v>1180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</row>
    <row r="40856" spans="1:10">
      <c r="A40856" t="s">
        <v>1181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</row>
    <row r="40857" spans="1:10">
      <c r="A40857" t="s">
        <v>1092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</row>
    <row r="40858" spans="1:10">
      <c r="A40858" t="s">
        <v>1092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</row>
    <row r="40859" spans="1:10">
      <c r="A40859" t="s">
        <v>1092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</row>
    <row r="40860" spans="1:10">
      <c r="A40860" t="s">
        <v>1092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</row>
    <row r="40861" spans="1:10">
      <c r="A40861" t="s">
        <v>1182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</row>
    <row r="40862" spans="1:10">
      <c r="A40862" t="s">
        <v>1182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</row>
    <row r="40863" spans="1:10">
      <c r="A40863" t="s">
        <v>1182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</row>
    <row r="40864" spans="1:10">
      <c r="A40864" t="s">
        <v>1182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</row>
    <row r="40865" spans="1:10">
      <c r="A40865" t="s">
        <v>1182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</row>
    <row r="40866" spans="1:10">
      <c r="A40866" t="s">
        <v>1182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</row>
    <row r="40867" spans="1:10">
      <c r="A40867" t="s">
        <v>1182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</row>
    <row r="40868" spans="1:10">
      <c r="A40868" t="s">
        <v>3034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</row>
    <row r="40869" spans="1:10">
      <c r="A40869" t="s">
        <v>1100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</row>
    <row r="40870" spans="1:10">
      <c r="A40870" t="s">
        <v>1100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</row>
    <row r="40871" spans="1:10">
      <c r="A40871" t="s">
        <v>1100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</row>
    <row r="40872" spans="1:10">
      <c r="A40872" t="s">
        <v>1100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</row>
    <row r="40873" spans="1:10">
      <c r="A40873" t="s">
        <v>1100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</row>
    <row r="40874" spans="1:10">
      <c r="A40874" t="s">
        <v>1100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</row>
    <row r="40875" spans="1:10">
      <c r="A40875" t="s">
        <v>1100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</row>
    <row r="40876" spans="1:10">
      <c r="A40876" t="s">
        <v>1185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</row>
    <row r="40877" spans="1:10">
      <c r="A40877" t="s">
        <v>1187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</row>
    <row r="40878" spans="1:10">
      <c r="A40878" t="s">
        <v>1187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</row>
    <row r="40879" spans="1:10">
      <c r="A40879" t="s">
        <v>1190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</row>
    <row r="40880" spans="1:10">
      <c r="A40880" t="s">
        <v>1190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</row>
    <row r="40881" spans="1:10">
      <c r="A40881" t="s">
        <v>1190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</row>
    <row r="40882" spans="1:10">
      <c r="A40882" t="s">
        <v>1191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</row>
    <row r="40883" spans="1:10">
      <c r="A40883" t="s">
        <v>1191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</row>
    <row r="40884" spans="1:10">
      <c r="A40884" t="s">
        <v>1191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</row>
    <row r="40885" spans="1:10">
      <c r="A40885" t="s">
        <v>1191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</row>
    <row r="40886" spans="1:10">
      <c r="A40886" t="s">
        <v>1191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</row>
    <row r="40887" spans="1:10">
      <c r="A40887" t="s">
        <v>1192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</row>
    <row r="40888" spans="1:10">
      <c r="A40888" t="s">
        <v>1193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</row>
    <row r="40889" spans="1:10">
      <c r="A40889" t="s">
        <v>1093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</row>
    <row r="40890" spans="1:10">
      <c r="A40890" t="s">
        <v>1093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</row>
    <row r="40891" spans="1:10">
      <c r="A40891" t="s">
        <v>1196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</row>
    <row r="40892" spans="1:10">
      <c r="A40892" t="s">
        <v>1196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</row>
    <row r="40893" spans="1:10">
      <c r="A40893" t="s">
        <v>1196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</row>
    <row r="40894" spans="1:10">
      <c r="A40894" t="s">
        <v>1196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</row>
    <row r="40895" spans="1:10">
      <c r="A40895" t="s">
        <v>1196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</row>
    <row r="40896" spans="1:10">
      <c r="A40896" t="s">
        <v>1196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</row>
    <row r="40897" spans="1:10">
      <c r="A40897" t="s">
        <v>1196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</row>
    <row r="40898" spans="1:10">
      <c r="A40898" t="s">
        <v>1101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</row>
    <row r="40899" spans="1:10">
      <c r="A40899" t="s">
        <v>1101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</row>
    <row r="40900" spans="1:10">
      <c r="A40900" t="s">
        <v>1101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</row>
    <row r="40901" spans="1:10">
      <c r="A40901" t="s">
        <v>1101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</row>
    <row r="40902" spans="1:10">
      <c r="A40902" t="s">
        <v>1101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</row>
    <row r="40903" spans="1:10">
      <c r="A40903" t="s">
        <v>1101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</row>
    <row r="40904" spans="1:10">
      <c r="A40904" t="s">
        <v>1200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</row>
    <row r="40905" spans="1:10">
      <c r="A40905" t="s">
        <v>1201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</row>
    <row r="40906" spans="1:10">
      <c r="A40906" t="s">
        <v>1203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</row>
    <row r="40907" spans="1:10">
      <c r="A40907" t="s">
        <v>1203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</row>
    <row r="40908" spans="1:10">
      <c r="A40908" t="s">
        <v>1204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</row>
    <row r="40909" spans="1:10">
      <c r="A40909" t="s">
        <v>1204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</row>
    <row r="40910" spans="1:10">
      <c r="A40910" t="s">
        <v>1204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</row>
    <row r="40911" spans="1:10">
      <c r="A40911" t="s">
        <v>1204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</row>
    <row r="40912" spans="1:10">
      <c r="A40912" t="s">
        <v>1204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</row>
    <row r="40913" spans="1:10">
      <c r="A40913" t="s">
        <v>1206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</row>
    <row r="40914" spans="1:10">
      <c r="A40914" t="s">
        <v>1206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</row>
    <row r="40915" spans="1:10">
      <c r="A40915" t="s">
        <v>1094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</row>
    <row r="40916" spans="1:10">
      <c r="A40916" t="s">
        <v>1094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</row>
    <row r="40917" spans="1:10">
      <c r="A40917" t="s">
        <v>1094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</row>
    <row r="40918" spans="1:10">
      <c r="A40918" t="s">
        <v>1094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</row>
    <row r="40919" spans="1:10">
      <c r="A40919" t="s">
        <v>1094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</row>
    <row r="40920" spans="1:10">
      <c r="A40920" t="s">
        <v>1094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</row>
    <row r="40921" spans="1:10">
      <c r="A40921" t="s">
        <v>1208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</row>
    <row r="40922" spans="1:10">
      <c r="A40922" t="s">
        <v>1208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</row>
    <row r="40923" spans="1:10">
      <c r="A40923" t="s">
        <v>1208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</row>
    <row r="40924" spans="1:10">
      <c r="A40924" t="s">
        <v>1208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</row>
    <row r="40925" spans="1:10">
      <c r="A40925" t="s">
        <v>1208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</row>
    <row r="40926" spans="1:10">
      <c r="A40926" t="s">
        <v>1208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</row>
    <row r="40927" spans="1:10">
      <c r="A40927" t="s">
        <v>1208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</row>
    <row r="40928" spans="1:10">
      <c r="A40928" t="s">
        <v>1208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</row>
    <row r="40929" spans="1:10">
      <c r="A40929" t="s">
        <v>1102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</row>
    <row r="40930" spans="1:10">
      <c r="A40930" t="s">
        <v>1102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</row>
    <row r="40931" spans="1:10">
      <c r="A40931" t="s">
        <v>1102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</row>
    <row r="40932" spans="1:10">
      <c r="A40932" t="s">
        <v>1102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</row>
    <row r="40933" spans="1:10">
      <c r="A40933" t="s">
        <v>1102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</row>
    <row r="40934" spans="1:10">
      <c r="A40934" t="s">
        <v>1102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</row>
    <row r="40935" spans="1:10">
      <c r="A40935" t="s">
        <v>1102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</row>
    <row r="40936" spans="1:10">
      <c r="A40936" t="s">
        <v>3049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</row>
    <row r="40937" spans="1:10">
      <c r="A40937" t="s">
        <v>3050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</row>
    <row r="40938" spans="1:10">
      <c r="A40938" t="s">
        <v>1209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</row>
    <row r="40939" spans="1:10">
      <c r="A40939" t="s">
        <v>665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</row>
    <row r="40940" spans="1:10">
      <c r="A40940" t="s">
        <v>667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</row>
    <row r="40941" spans="1:10">
      <c r="A40941" t="s">
        <v>670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</row>
    <row r="40942" spans="1:10">
      <c r="A40942" t="s">
        <v>825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</row>
    <row r="40943" spans="1:10">
      <c r="A40943" t="s">
        <v>825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</row>
    <row r="40944" spans="1:10">
      <c r="A40944" t="s">
        <v>672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</row>
    <row r="40945" spans="1:10">
      <c r="A40945" t="s">
        <v>673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</row>
    <row r="40946" spans="1:10">
      <c r="A40946" t="s">
        <v>673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</row>
    <row r="40947" spans="1:10">
      <c r="A40947" t="s">
        <v>674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</row>
    <row r="40948" spans="1:10">
      <c r="A40948" t="s">
        <v>826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</row>
    <row r="40949" spans="1:10">
      <c r="A40949" t="s">
        <v>826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</row>
    <row r="40950" spans="1:10">
      <c r="A40950" t="s">
        <v>826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</row>
    <row r="40951" spans="1:10">
      <c r="A40951" t="s">
        <v>826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</row>
    <row r="40952" spans="1:10">
      <c r="A40952" t="s">
        <v>681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</row>
    <row r="40953" spans="1:10">
      <c r="A40953" t="s">
        <v>681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</row>
    <row r="40954" spans="1:10">
      <c r="A40954" t="s">
        <v>683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</row>
    <row r="40955" spans="1:10">
      <c r="A40955" t="s">
        <v>685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</row>
    <row r="40956" spans="1:10">
      <c r="A40956" t="s">
        <v>3387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</row>
    <row r="40957" spans="1:10">
      <c r="A40957" t="s">
        <v>686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</row>
    <row r="40958" spans="1:10">
      <c r="A40958" t="s">
        <v>687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</row>
    <row r="40959" spans="1:10">
      <c r="A40959" t="s">
        <v>688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</row>
    <row r="40960" spans="1:10">
      <c r="A40960" t="s">
        <v>688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</row>
    <row r="40961" spans="1:10">
      <c r="A40961" t="s">
        <v>688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</row>
    <row r="40962" spans="1:10">
      <c r="A40962" t="s">
        <v>827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</row>
    <row r="40963" spans="1:10">
      <c r="A40963" t="s">
        <v>827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</row>
    <row r="40964" spans="1:10">
      <c r="A40964" t="s">
        <v>827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</row>
    <row r="40965" spans="1:10">
      <c r="A40965" t="s">
        <v>827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</row>
    <row r="40966" spans="1:10">
      <c r="A40966" t="s">
        <v>827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</row>
    <row r="40967" spans="1:10">
      <c r="A40967" t="s">
        <v>692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</row>
    <row r="40968" spans="1:10">
      <c r="A40968" t="s">
        <v>692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</row>
    <row r="40969" spans="1:10">
      <c r="A40969" t="s">
        <v>693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</row>
    <row r="40970" spans="1:10">
      <c r="A40970" t="s">
        <v>695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</row>
    <row r="40971" spans="1:10">
      <c r="A40971" t="s">
        <v>695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</row>
    <row r="40972" spans="1:10">
      <c r="A40972" t="s">
        <v>696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</row>
    <row r="40973" spans="1:10">
      <c r="A40973" t="s">
        <v>696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</row>
    <row r="40974" spans="1:10">
      <c r="A40974" t="s">
        <v>697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</row>
    <row r="40975" spans="1:10">
      <c r="A40975" t="s">
        <v>828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</row>
    <row r="40976" spans="1:10">
      <c r="A40976" t="s">
        <v>828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</row>
    <row r="40977" spans="1:10">
      <c r="A40977" t="s">
        <v>828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</row>
    <row r="40978" spans="1:10">
      <c r="A40978" t="s">
        <v>828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</row>
    <row r="40979" spans="1:10">
      <c r="A40979" t="s">
        <v>828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</row>
    <row r="40980" spans="1:10">
      <c r="A40980" t="s">
        <v>702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</row>
    <row r="40981" spans="1:10">
      <c r="A40981" t="s">
        <v>702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</row>
    <row r="40982" spans="1:10">
      <c r="A40982" t="s">
        <v>703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</row>
    <row r="40983" spans="1:10">
      <c r="A40983" t="s">
        <v>703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</row>
    <row r="40984" spans="1:10">
      <c r="A40984" t="s">
        <v>703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</row>
    <row r="40985" spans="1:10">
      <c r="A40985" t="s">
        <v>704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</row>
    <row r="40986" spans="1:10">
      <c r="A40986" t="s">
        <v>704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</row>
    <row r="40987" spans="1:10">
      <c r="A40987" t="s">
        <v>704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</row>
    <row r="40988" spans="1:10">
      <c r="A40988" t="s">
        <v>705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</row>
    <row r="40989" spans="1:10">
      <c r="A40989" t="s">
        <v>705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</row>
    <row r="40990" spans="1:10">
      <c r="A40990" t="s">
        <v>705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</row>
    <row r="40991" spans="1:10">
      <c r="A40991" t="s">
        <v>705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</row>
    <row r="40992" spans="1:10">
      <c r="A40992" t="s">
        <v>705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</row>
    <row r="40993" spans="1:10">
      <c r="A40993" t="s">
        <v>705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</row>
    <row r="40994" spans="1:10">
      <c r="A40994" t="s">
        <v>705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</row>
    <row r="40995" spans="1:10">
      <c r="A40995" t="s">
        <v>705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</row>
    <row r="40996" spans="1:10">
      <c r="A40996" t="s">
        <v>705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</row>
    <row r="40997" spans="1:10">
      <c r="A40997" t="s">
        <v>705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</row>
    <row r="40998" spans="1:10">
      <c r="A40998" t="s">
        <v>706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</row>
    <row r="40999" spans="1:10">
      <c r="A40999" t="s">
        <v>706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</row>
    <row r="41000" spans="1:10">
      <c r="A41000" t="s">
        <v>706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</row>
    <row r="41001" spans="1:10">
      <c r="A41001" t="s">
        <v>706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</row>
    <row r="41002" spans="1:10">
      <c r="A41002" t="s">
        <v>706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</row>
    <row r="41003" spans="1:10">
      <c r="A41003" t="s">
        <v>706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</row>
    <row r="41004" spans="1:10">
      <c r="A41004" t="s">
        <v>706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</row>
    <row r="41005" spans="1:10">
      <c r="A41005" t="s">
        <v>706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</row>
    <row r="41006" spans="1:10">
      <c r="A41006" t="s">
        <v>707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</row>
    <row r="41007" spans="1:10">
      <c r="A41007" t="s">
        <v>707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</row>
    <row r="41008" spans="1:10">
      <c r="A41008" t="s">
        <v>707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</row>
    <row r="41009" spans="1:10">
      <c r="A41009" t="s">
        <v>707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</row>
    <row r="41010" spans="1:10">
      <c r="A41010" t="s">
        <v>707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</row>
    <row r="41011" spans="1:10">
      <c r="A41011" t="s">
        <v>707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</row>
    <row r="41012" spans="1:10">
      <c r="A41012" t="s">
        <v>707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</row>
    <row r="41013" spans="1:10">
      <c r="A41013" t="s">
        <v>708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</row>
    <row r="41014" spans="1:10">
      <c r="A41014" t="s">
        <v>708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</row>
    <row r="41015" spans="1:10">
      <c r="A41015" t="s">
        <v>708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</row>
    <row r="41016" spans="1:10">
      <c r="A41016" t="s">
        <v>708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</row>
    <row r="41017" spans="1:10">
      <c r="A41017" t="s">
        <v>708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</row>
    <row r="41018" spans="1:10">
      <c r="A41018" t="s">
        <v>708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</row>
    <row r="41019" spans="1:10">
      <c r="A41019" t="s">
        <v>710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</row>
    <row r="41020" spans="1:10">
      <c r="A41020" t="s">
        <v>710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</row>
    <row r="41021" spans="1:10">
      <c r="A41021" t="s">
        <v>710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</row>
    <row r="41022" spans="1:10">
      <c r="A41022" t="s">
        <v>710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</row>
    <row r="41023" spans="1:10">
      <c r="A41023" t="s">
        <v>710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</row>
    <row r="41024" spans="1:10">
      <c r="A41024" t="s">
        <v>710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</row>
    <row r="41025" spans="1:10">
      <c r="A41025" t="s">
        <v>829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</row>
    <row r="41026" spans="1:10">
      <c r="A41026" t="s">
        <v>829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</row>
    <row r="41027" spans="1:10">
      <c r="A41027" t="s">
        <v>829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</row>
    <row r="41028" spans="1:10">
      <c r="A41028" t="s">
        <v>829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</row>
    <row r="41029" spans="1:10">
      <c r="A41029" t="s">
        <v>829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</row>
    <row r="41030" spans="1:10">
      <c r="A41030" t="s">
        <v>829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</row>
    <row r="41031" spans="1:10">
      <c r="A41031" t="s">
        <v>711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</row>
    <row r="41032" spans="1:10">
      <c r="A41032" t="s">
        <v>711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</row>
    <row r="41033" spans="1:10">
      <c r="A41033" t="s">
        <v>715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</row>
    <row r="41034" spans="1:10">
      <c r="A41034" t="s">
        <v>715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</row>
    <row r="41035" spans="1:10">
      <c r="A41035" t="s">
        <v>715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</row>
    <row r="41036" spans="1:10">
      <c r="A41036" t="s">
        <v>716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</row>
    <row r="41037" spans="1:10">
      <c r="A41037" t="s">
        <v>717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</row>
    <row r="41038" spans="1:10">
      <c r="A41038" t="s">
        <v>717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</row>
    <row r="41039" spans="1:10">
      <c r="A41039" t="s">
        <v>717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</row>
    <row r="41040" spans="1:10">
      <c r="A41040" t="s">
        <v>717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</row>
    <row r="41041" spans="1:10">
      <c r="A41041" t="s">
        <v>717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</row>
    <row r="41042" spans="1:10">
      <c r="A41042" t="s">
        <v>717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</row>
    <row r="41043" spans="1:10">
      <c r="A41043" t="s">
        <v>717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</row>
    <row r="41044" spans="1:10">
      <c r="A41044" t="s">
        <v>717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</row>
    <row r="41045" spans="1:10">
      <c r="A41045" t="s">
        <v>719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</row>
    <row r="41046" spans="1:10">
      <c r="A41046" t="s">
        <v>720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</row>
    <row r="41047" spans="1:10">
      <c r="A41047" t="s">
        <v>720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</row>
    <row r="41048" spans="1:10">
      <c r="A41048" t="s">
        <v>721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</row>
    <row r="41049" spans="1:10">
      <c r="A41049" t="s">
        <v>721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</row>
    <row r="41050" spans="1:10">
      <c r="A41050" t="s">
        <v>721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</row>
    <row r="41051" spans="1:10">
      <c r="A41051" t="s">
        <v>721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</row>
    <row r="41052" spans="1:10">
      <c r="A41052" t="s">
        <v>722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</row>
    <row r="41053" spans="1:10">
      <c r="A41053" t="s">
        <v>723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</row>
    <row r="41054" spans="1:10">
      <c r="A41054" t="s">
        <v>723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</row>
    <row r="41055" spans="1:10">
      <c r="A41055" t="s">
        <v>723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</row>
    <row r="41056" spans="1:10">
      <c r="A41056" t="s">
        <v>723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</row>
    <row r="41057" spans="1:10">
      <c r="A41057" t="s">
        <v>723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</row>
    <row r="41058" spans="1:10">
      <c r="A41058" t="s">
        <v>723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</row>
    <row r="41059" spans="1:10">
      <c r="A41059" t="s">
        <v>723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</row>
    <row r="41060" spans="1:10">
      <c r="A41060" t="s">
        <v>723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</row>
    <row r="41061" spans="1:10">
      <c r="A41061" t="s">
        <v>723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</row>
    <row r="41062" spans="1:10">
      <c r="A41062" t="s">
        <v>724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</row>
    <row r="41063" spans="1:10">
      <c r="A41063" t="s">
        <v>724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</row>
    <row r="41064" spans="1:10">
      <c r="A41064" t="s">
        <v>724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</row>
    <row r="41065" spans="1:10">
      <c r="A41065" t="s">
        <v>724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</row>
    <row r="41066" spans="1:10">
      <c r="A41066" t="s">
        <v>725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</row>
    <row r="41067" spans="1:10">
      <c r="A41067" t="s">
        <v>830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</row>
    <row r="41068" spans="1:10">
      <c r="A41068" t="s">
        <v>830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</row>
    <row r="41069" spans="1:10">
      <c r="A41069" t="s">
        <v>830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</row>
    <row r="41070" spans="1:10">
      <c r="A41070" t="s">
        <v>830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</row>
    <row r="41071" spans="1:10">
      <c r="A41071" t="s">
        <v>830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</row>
    <row r="41072" spans="1:10">
      <c r="A41072" t="s">
        <v>830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</row>
    <row r="41073" spans="1:10">
      <c r="A41073" t="s">
        <v>830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</row>
    <row r="41074" spans="1:10">
      <c r="A41074" t="s">
        <v>830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</row>
    <row r="41075" spans="1:10">
      <c r="A41075" t="s">
        <v>830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</row>
    <row r="41076" spans="1:10">
      <c r="A41076" t="s">
        <v>830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</row>
    <row r="41077" spans="1:10">
      <c r="A41077" t="s">
        <v>729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</row>
    <row r="41078" spans="1:10">
      <c r="A41078" t="s">
        <v>731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</row>
    <row r="41079" spans="1:10">
      <c r="A41079" t="s">
        <v>731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</row>
    <row r="41080" spans="1:10">
      <c r="A41080" t="s">
        <v>731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</row>
    <row r="41081" spans="1:10">
      <c r="A41081" t="s">
        <v>731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</row>
    <row r="41082" spans="1:10">
      <c r="A41082" t="s">
        <v>731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</row>
    <row r="41083" spans="1:10">
      <c r="A41083" t="s">
        <v>732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</row>
    <row r="41084" spans="1:10">
      <c r="A41084" t="s">
        <v>732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</row>
    <row r="41085" spans="1:10">
      <c r="A41085" t="s">
        <v>732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</row>
    <row r="41086" spans="1:10">
      <c r="A41086" t="s">
        <v>734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</row>
    <row r="41087" spans="1:10">
      <c r="A41087" t="s">
        <v>734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</row>
    <row r="41088" spans="1:10">
      <c r="A41088" t="s">
        <v>735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</row>
    <row r="41089" spans="1:10">
      <c r="A41089" t="s">
        <v>735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</row>
    <row r="41090" spans="1:10">
      <c r="A41090" t="s">
        <v>735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</row>
    <row r="41091" spans="1:10">
      <c r="A41091" t="s">
        <v>735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</row>
    <row r="41092" spans="1:10">
      <c r="A41092" t="s">
        <v>736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</row>
    <row r="41093" spans="1:10">
      <c r="A41093" t="s">
        <v>736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</row>
    <row r="41094" spans="1:10">
      <c r="A41094" t="s">
        <v>740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</row>
    <row r="41095" spans="1:10">
      <c r="A41095" t="s">
        <v>740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</row>
    <row r="41096" spans="1:10">
      <c r="A41096" t="s">
        <v>740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</row>
    <row r="41097" spans="1:10">
      <c r="A41097" t="s">
        <v>740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</row>
    <row r="41098" spans="1:10">
      <c r="A41098" t="s">
        <v>741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</row>
    <row r="41099" spans="1:10">
      <c r="A41099" t="s">
        <v>741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</row>
    <row r="41100" spans="1:10">
      <c r="A41100" t="s">
        <v>742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</row>
    <row r="41101" spans="1:10">
      <c r="A41101" t="s">
        <v>831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</row>
    <row r="41102" spans="1:10">
      <c r="A41102" t="s">
        <v>831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</row>
    <row r="41103" spans="1:10">
      <c r="A41103" t="s">
        <v>831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</row>
    <row r="41104" spans="1:10">
      <c r="A41104" t="s">
        <v>831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</row>
    <row r="41105" spans="1:10">
      <c r="A41105" t="s">
        <v>831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</row>
    <row r="41106" spans="1:10">
      <c r="A41106" t="s">
        <v>831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</row>
    <row r="41107" spans="1:10">
      <c r="A41107" t="s">
        <v>831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</row>
    <row r="41108" spans="1:10">
      <c r="A41108" t="s">
        <v>743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</row>
    <row r="41109" spans="1:10">
      <c r="A41109" t="s">
        <v>744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</row>
    <row r="41110" spans="1:10">
      <c r="A41110" t="s">
        <v>746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</row>
    <row r="41111" spans="1:10">
      <c r="A41111" t="s">
        <v>749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</row>
    <row r="41112" spans="1:10">
      <c r="A41112" t="s">
        <v>749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</row>
    <row r="41113" spans="1:10">
      <c r="A41113" t="s">
        <v>750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</row>
    <row r="41114" spans="1:10">
      <c r="A41114" t="s">
        <v>750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</row>
    <row r="41115" spans="1:10">
      <c r="A41115" t="s">
        <v>750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</row>
    <row r="41116" spans="1:10">
      <c r="A41116" t="s">
        <v>750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</row>
    <row r="41117" spans="1:10">
      <c r="A41117" t="s">
        <v>750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</row>
    <row r="41118" spans="1:10">
      <c r="A41118" t="s">
        <v>750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</row>
    <row r="41119" spans="1:10">
      <c r="A41119" t="s">
        <v>750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</row>
    <row r="41120" spans="1:10">
      <c r="A41120" t="s">
        <v>750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</row>
    <row r="41121" spans="1:10">
      <c r="A41121" t="s">
        <v>750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</row>
    <row r="41122" spans="1:10">
      <c r="A41122" t="s">
        <v>752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</row>
    <row r="41123" spans="1:10">
      <c r="A41123" t="s">
        <v>753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</row>
    <row r="41124" spans="1:10">
      <c r="A41124" t="s">
        <v>753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</row>
    <row r="41125" spans="1:10">
      <c r="A41125" t="s">
        <v>753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</row>
    <row r="41126" spans="1:10">
      <c r="A41126" t="s">
        <v>753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</row>
    <row r="41127" spans="1:10">
      <c r="A41127" t="s">
        <v>753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</row>
    <row r="41128" spans="1:10">
      <c r="A41128" t="s">
        <v>753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</row>
    <row r="41129" spans="1:10">
      <c r="A41129" t="s">
        <v>753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</row>
    <row r="41130" spans="1:10">
      <c r="A41130" t="s">
        <v>753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</row>
    <row r="41131" spans="1:10">
      <c r="A41131" t="s">
        <v>754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</row>
    <row r="41132" spans="1:10">
      <c r="A41132" t="s">
        <v>754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</row>
    <row r="41133" spans="1:10">
      <c r="A41133" t="s">
        <v>754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</row>
    <row r="41134" spans="1:10">
      <c r="A41134" t="s">
        <v>754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</row>
    <row r="41135" spans="1:10">
      <c r="A41135" t="s">
        <v>754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</row>
    <row r="41136" spans="1:10">
      <c r="A41136" t="s">
        <v>754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</row>
    <row r="41137" spans="1:10">
      <c r="A41137" t="s">
        <v>754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</row>
    <row r="41138" spans="1:10">
      <c r="A41138" t="s">
        <v>754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</row>
    <row r="41139" spans="1:10">
      <c r="A41139" t="s">
        <v>756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</row>
    <row r="41140" spans="1:10">
      <c r="A41140" t="s">
        <v>832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</row>
    <row r="41141" spans="1:10">
      <c r="A41141" t="s">
        <v>832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</row>
    <row r="41142" spans="1:10">
      <c r="A41142" t="s">
        <v>832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</row>
    <row r="41143" spans="1:10">
      <c r="A41143" t="s">
        <v>3365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</row>
    <row r="41144" spans="1:10">
      <c r="A41144" t="s">
        <v>759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</row>
    <row r="41145" spans="1:10">
      <c r="A41145" t="s">
        <v>759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</row>
    <row r="41146" spans="1:10">
      <c r="A41146" t="s">
        <v>759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</row>
    <row r="41147" spans="1:10">
      <c r="A41147" t="s">
        <v>759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</row>
    <row r="41148" spans="1:10">
      <c r="A41148" t="s">
        <v>760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</row>
    <row r="41149" spans="1:10">
      <c r="A41149" t="s">
        <v>3366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</row>
    <row r="41150" spans="1:10">
      <c r="A41150" t="s">
        <v>3366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</row>
    <row r="41151" spans="1:10">
      <c r="A41151" t="s">
        <v>762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</row>
    <row r="41152" spans="1:10">
      <c r="A41152" t="s">
        <v>762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</row>
    <row r="41153" spans="1:10">
      <c r="A41153" t="s">
        <v>762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</row>
    <row r="41154" spans="1:10">
      <c r="A41154" t="s">
        <v>762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</row>
    <row r="41155" spans="1:10">
      <c r="A41155" t="s">
        <v>763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</row>
    <row r="41156" spans="1:10">
      <c r="A41156" t="s">
        <v>763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</row>
    <row r="41157" spans="1:10">
      <c r="A41157" t="s">
        <v>763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</row>
    <row r="41158" spans="1:10">
      <c r="A41158" t="s">
        <v>763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</row>
    <row r="41159" spans="1:10">
      <c r="A41159" t="s">
        <v>763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</row>
    <row r="41160" spans="1:10">
      <c r="A41160" t="s">
        <v>764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</row>
    <row r="41161" spans="1:10">
      <c r="A41161" t="s">
        <v>764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</row>
    <row r="41162" spans="1:10">
      <c r="A41162" t="s">
        <v>764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</row>
    <row r="41163" spans="1:10">
      <c r="A41163" t="s">
        <v>765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</row>
    <row r="41164" spans="1:10">
      <c r="A41164" t="s">
        <v>765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</row>
    <row r="41165" spans="1:10">
      <c r="A41165" t="s">
        <v>765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</row>
    <row r="41166" spans="1:10">
      <c r="A41166" t="s">
        <v>765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</row>
    <row r="41167" spans="1:10">
      <c r="A41167" t="s">
        <v>766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</row>
    <row r="41168" spans="1:10">
      <c r="A41168" t="s">
        <v>767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</row>
    <row r="41169" spans="1:10">
      <c r="A41169" t="s">
        <v>768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</row>
    <row r="41170" spans="1:10">
      <c r="A41170" t="s">
        <v>768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</row>
    <row r="41171" spans="1:10">
      <c r="A41171" t="s">
        <v>768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</row>
    <row r="41172" spans="1:10">
      <c r="A41172" t="s">
        <v>768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</row>
    <row r="41173" spans="1:10">
      <c r="A41173" t="s">
        <v>833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</row>
    <row r="41174" spans="1:10">
      <c r="A41174" t="s">
        <v>833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</row>
    <row r="41175" spans="1:10">
      <c r="A41175" t="s">
        <v>833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</row>
    <row r="41176" spans="1:10">
      <c r="A41176" t="s">
        <v>769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</row>
    <row r="41177" spans="1:10">
      <c r="A41177" t="s">
        <v>769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</row>
    <row r="41178" spans="1:10">
      <c r="A41178" t="s">
        <v>769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</row>
    <row r="41179" spans="1:10">
      <c r="A41179" t="s">
        <v>769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</row>
    <row r="41180" spans="1:10">
      <c r="A41180" t="s">
        <v>769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</row>
    <row r="41181" spans="1:10">
      <c r="A41181" t="s">
        <v>769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</row>
    <row r="41182" spans="1:10">
      <c r="A41182" t="s">
        <v>770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</row>
    <row r="41183" spans="1:10">
      <c r="A41183" t="s">
        <v>771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</row>
    <row r="41184" spans="1:10">
      <c r="A41184" t="s">
        <v>772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</row>
    <row r="41185" spans="1:10">
      <c r="A41185" t="s">
        <v>772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</row>
    <row r="41186" spans="1:10">
      <c r="A41186" t="s">
        <v>772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</row>
    <row r="41187" spans="1:10">
      <c r="A41187" t="s">
        <v>772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</row>
    <row r="41188" spans="1:10">
      <c r="A41188" t="s">
        <v>772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</row>
    <row r="41189" spans="1:10">
      <c r="A41189" t="s">
        <v>772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</row>
    <row r="41190" spans="1:10">
      <c r="A41190" t="s">
        <v>774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</row>
    <row r="41191" spans="1:10">
      <c r="A41191" t="s">
        <v>774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</row>
    <row r="41192" spans="1:10">
      <c r="A41192" t="s">
        <v>774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</row>
    <row r="41193" spans="1:10">
      <c r="A41193" t="s">
        <v>774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</row>
    <row r="41194" spans="1:10">
      <c r="A41194" t="s">
        <v>775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</row>
    <row r="41195" spans="1:10">
      <c r="A41195" t="s">
        <v>775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</row>
    <row r="41196" spans="1:10">
      <c r="A41196" t="s">
        <v>776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</row>
    <row r="41197" spans="1:10">
      <c r="A41197" t="s">
        <v>776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</row>
    <row r="41198" spans="1:10">
      <c r="A41198" t="s">
        <v>779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</row>
    <row r="41199" spans="1:10">
      <c r="A41199" t="s">
        <v>780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</row>
    <row r="41200" spans="1:10">
      <c r="A41200" t="s">
        <v>781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</row>
    <row r="41201" spans="1:10">
      <c r="A41201" t="s">
        <v>781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</row>
    <row r="41202" spans="1:10">
      <c r="A41202" t="s">
        <v>782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</row>
    <row r="41203" spans="1:10">
      <c r="A41203" t="s">
        <v>783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</row>
    <row r="41204" spans="1:10">
      <c r="A41204" t="s">
        <v>783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</row>
    <row r="41205" spans="1:10">
      <c r="A41205" t="s">
        <v>784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</row>
    <row r="41206" spans="1:10">
      <c r="A41206" t="s">
        <v>784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</row>
    <row r="41207" spans="1:10">
      <c r="A41207" t="s">
        <v>784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</row>
    <row r="41208" spans="1:10">
      <c r="A41208" t="s">
        <v>784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</row>
    <row r="41209" spans="1:10">
      <c r="A41209" t="s">
        <v>784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</row>
    <row r="41210" spans="1:10">
      <c r="A41210" t="s">
        <v>786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</row>
    <row r="41211" spans="1:10">
      <c r="A41211" t="s">
        <v>787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</row>
    <row r="41212" spans="1:10">
      <c r="A41212" t="s">
        <v>787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</row>
    <row r="41213" spans="1:10">
      <c r="A41213" t="s">
        <v>787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</row>
    <row r="41214" spans="1:10">
      <c r="A41214" t="s">
        <v>787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</row>
    <row r="41215" spans="1:10">
      <c r="A41215" t="s">
        <v>787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</row>
    <row r="41216" spans="1:10">
      <c r="A41216" t="s">
        <v>787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</row>
    <row r="41217" spans="1:10">
      <c r="A41217" t="s">
        <v>788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</row>
    <row r="41218" spans="1:10">
      <c r="A41218" t="s">
        <v>788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</row>
    <row r="41219" spans="1:10">
      <c r="A41219" t="s">
        <v>834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</row>
    <row r="41220" spans="1:10">
      <c r="A41220" t="s">
        <v>834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</row>
    <row r="41221" spans="1:10">
      <c r="A41221" t="s">
        <v>834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</row>
    <row r="41222" spans="1:10">
      <c r="A41222" t="s">
        <v>834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</row>
    <row r="41223" spans="1:10">
      <c r="A41223" t="s">
        <v>834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</row>
    <row r="41224" spans="1:10">
      <c r="A41224" t="s">
        <v>834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</row>
    <row r="41225" spans="1:10">
      <c r="A41225" t="s">
        <v>834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</row>
    <row r="41226" spans="1:10">
      <c r="A41226" t="s">
        <v>834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</row>
    <row r="41227" spans="1:10">
      <c r="A41227" t="s">
        <v>790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</row>
    <row r="41228" spans="1:10">
      <c r="A41228" t="s">
        <v>790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</row>
    <row r="41229" spans="1:10">
      <c r="A41229" t="s">
        <v>791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</row>
    <row r="41230" spans="1:10">
      <c r="A41230" t="s">
        <v>791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</row>
    <row r="41231" spans="1:10">
      <c r="A41231" t="s">
        <v>792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</row>
    <row r="41232" spans="1:10">
      <c r="A41232" t="s">
        <v>792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</row>
    <row r="41233" spans="1:10">
      <c r="A41233" t="s">
        <v>792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</row>
    <row r="41234" spans="1:10">
      <c r="A41234" t="s">
        <v>792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</row>
    <row r="41235" spans="1:10">
      <c r="A41235" t="s">
        <v>794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</row>
    <row r="41236" spans="1:10">
      <c r="A41236" t="s">
        <v>794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</row>
    <row r="41237" spans="1:10">
      <c r="A41237" t="s">
        <v>795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</row>
    <row r="41238" spans="1:10">
      <c r="A41238" t="s">
        <v>795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</row>
    <row r="41239" spans="1:10">
      <c r="A41239" t="s">
        <v>795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</row>
    <row r="41240" spans="1:10">
      <c r="A41240" t="s">
        <v>795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</row>
    <row r="41241" spans="1:10">
      <c r="A41241" t="s">
        <v>801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</row>
    <row r="41242" spans="1:10">
      <c r="A41242" t="s">
        <v>803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</row>
    <row r="41243" spans="1:10">
      <c r="A41243" t="s">
        <v>803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</row>
    <row r="41244" spans="1:10">
      <c r="A41244" t="s">
        <v>803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</row>
    <row r="41245" spans="1:10">
      <c r="A41245" t="s">
        <v>804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</row>
    <row r="41246" spans="1:10">
      <c r="A41246" t="s">
        <v>3557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</row>
    <row r="41247" spans="1:10">
      <c r="A41247" t="s">
        <v>3557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</row>
    <row r="41248" spans="1:10">
      <c r="A41248" t="s">
        <v>3557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</row>
    <row r="41249" spans="1:10">
      <c r="A41249" t="s">
        <v>3557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</row>
    <row r="41250" spans="1:10">
      <c r="A41250" t="s">
        <v>3557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</row>
    <row r="41251" spans="1:10">
      <c r="A41251" t="s">
        <v>3557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</row>
    <row r="41252" spans="1:10">
      <c r="A41252" t="s">
        <v>805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</row>
    <row r="41253" spans="1:10">
      <c r="A41253" t="s">
        <v>808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</row>
    <row r="41254" spans="1:10">
      <c r="A41254" t="s">
        <v>835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</row>
    <row r="41255" spans="1:10">
      <c r="A41255" t="s">
        <v>835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</row>
    <row r="41256" spans="1:10">
      <c r="A41256" t="s">
        <v>835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</row>
    <row r="41257" spans="1:10">
      <c r="A41257" t="s">
        <v>835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</row>
    <row r="41258" spans="1:10">
      <c r="A41258" t="s">
        <v>835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</row>
    <row r="41259" spans="1:10">
      <c r="A41259" t="s">
        <v>809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</row>
    <row r="41260" spans="1:10">
      <c r="A41260" t="s">
        <v>809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</row>
    <row r="41261" spans="1:10">
      <c r="A41261" t="s">
        <v>3558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</row>
    <row r="41262" spans="1:10">
      <c r="A41262" t="s">
        <v>810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</row>
    <row r="41263" spans="1:10">
      <c r="A41263" t="s">
        <v>810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</row>
    <row r="41264" spans="1:10">
      <c r="A41264" t="s">
        <v>810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</row>
    <row r="41265" spans="1:10">
      <c r="A41265" t="s">
        <v>810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</row>
    <row r="41266" spans="1:10">
      <c r="A41266" t="s">
        <v>812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</row>
    <row r="41267" spans="1:10">
      <c r="A41267" t="s">
        <v>814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</row>
    <row r="41268" spans="1:10">
      <c r="A41268" t="s">
        <v>814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</row>
    <row r="41269" spans="1:10">
      <c r="A41269" t="s">
        <v>816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</row>
    <row r="41270" spans="1:10">
      <c r="A41270" t="s">
        <v>817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</row>
    <row r="41271" spans="1:10">
      <c r="A41271" t="s">
        <v>817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</row>
    <row r="41272" spans="1:10">
      <c r="A41272" t="s">
        <v>817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</row>
    <row r="41273" spans="1:10">
      <c r="A41273" t="s">
        <v>818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</row>
    <row r="41274" spans="1:10">
      <c r="A41274" t="s">
        <v>818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</row>
    <row r="41275" spans="1:10">
      <c r="A41275" t="s">
        <v>819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</row>
    <row r="41276" spans="1:10">
      <c r="A41276" t="s">
        <v>819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</row>
    <row r="41277" spans="1:10">
      <c r="A41277" t="s">
        <v>820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</row>
    <row r="41278" spans="1:10">
      <c r="A41278" t="s">
        <v>821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</row>
    <row r="41279" spans="1:10">
      <c r="A41279" t="s">
        <v>821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</row>
    <row r="41280" spans="1:10">
      <c r="A41280" t="s">
        <v>821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</row>
    <row r="41281" spans="1:10">
      <c r="A41281" t="s">
        <v>822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</row>
    <row r="41282" spans="1:10">
      <c r="A41282" t="s">
        <v>822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</row>
    <row r="41283" spans="1:10">
      <c r="A41283" t="s">
        <v>836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</row>
    <row r="41284" spans="1:10">
      <c r="A41284" t="s">
        <v>836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</row>
    <row r="41285" spans="1:10">
      <c r="A41285" t="s">
        <v>836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</row>
    <row r="41286" spans="1:10">
      <c r="A41286" t="s">
        <v>836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</row>
    <row r="41287" spans="1:10">
      <c r="A41287" t="s">
        <v>582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</row>
    <row r="41288" spans="1:10">
      <c r="A41288" t="s">
        <v>582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</row>
    <row r="41289" spans="1:10">
      <c r="A41289" t="s">
        <v>582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</row>
    <row r="41290" spans="1:10">
      <c r="A41290" t="s">
        <v>583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</row>
    <row r="41291" spans="1:10">
      <c r="A41291" t="s">
        <v>584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</row>
    <row r="41292" spans="1:10">
      <c r="A41292" t="s">
        <v>584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</row>
    <row r="41293" spans="1:10">
      <c r="A41293" t="s">
        <v>584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</row>
    <row r="41294" spans="1:10">
      <c r="A41294" t="s">
        <v>584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</row>
    <row r="41295" spans="1:10">
      <c r="A41295" t="s">
        <v>586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</row>
    <row r="41296" spans="1:10">
      <c r="A41296" t="s">
        <v>587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</row>
    <row r="41297" spans="1:10">
      <c r="A41297" t="s">
        <v>591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</row>
    <row r="41298" spans="1:10">
      <c r="A41298" t="s">
        <v>591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</row>
    <row r="41299" spans="1:10">
      <c r="A41299" t="s">
        <v>591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</row>
    <row r="41300" spans="1:10">
      <c r="A41300" t="s">
        <v>591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</row>
    <row r="41301" spans="1:10">
      <c r="A41301" t="s">
        <v>592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</row>
    <row r="41302" spans="1:10">
      <c r="A41302" t="s">
        <v>594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</row>
    <row r="41303" spans="1:10">
      <c r="A41303" t="s">
        <v>596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</row>
    <row r="41304" spans="1:10">
      <c r="A41304" t="s">
        <v>596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</row>
    <row r="41305" spans="1:10">
      <c r="A41305" t="s">
        <v>598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</row>
    <row r="41306" spans="1:10">
      <c r="A41306" t="s">
        <v>598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</row>
    <row r="41307" spans="1:10">
      <c r="A41307" t="s">
        <v>598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</row>
    <row r="41308" spans="1:10">
      <c r="A41308" t="s">
        <v>3394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</row>
    <row r="41309" spans="1:10">
      <c r="A41309" t="s">
        <v>3394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</row>
    <row r="41310" spans="1:10">
      <c r="A41310" t="s">
        <v>3394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</row>
    <row r="41311" spans="1:10">
      <c r="A41311" t="s">
        <v>3394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</row>
    <row r="41312" spans="1:10">
      <c r="A41312" t="s">
        <v>3394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</row>
    <row r="41313" spans="1:10">
      <c r="A41313" t="s">
        <v>3394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</row>
    <row r="41314" spans="1:10">
      <c r="A41314" t="s">
        <v>3394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</row>
    <row r="41315" spans="1:10">
      <c r="A41315" t="s">
        <v>601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</row>
    <row r="41316" spans="1:10">
      <c r="A41316" t="s">
        <v>601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</row>
    <row r="41317" spans="1:10">
      <c r="A41317" t="s">
        <v>601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</row>
    <row r="41318" spans="1:10">
      <c r="A41318" t="s">
        <v>603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</row>
    <row r="41319" spans="1:10">
      <c r="A41319" t="s">
        <v>603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</row>
    <row r="41320" spans="1:10">
      <c r="A41320" t="s">
        <v>603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</row>
    <row r="41321" spans="1:10">
      <c r="A41321" t="s">
        <v>603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</row>
    <row r="41322" spans="1:10">
      <c r="A41322" t="s">
        <v>603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</row>
    <row r="41323" spans="1:10">
      <c r="A41323" t="s">
        <v>603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</row>
    <row r="41324" spans="1:10">
      <c r="A41324" t="s">
        <v>603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</row>
    <row r="41325" spans="1:10">
      <c r="A41325" t="s">
        <v>604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</row>
    <row r="41326" spans="1:10">
      <c r="A41326" t="s">
        <v>604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</row>
    <row r="41327" spans="1:10">
      <c r="A41327" t="s">
        <v>604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</row>
    <row r="41328" spans="1:10">
      <c r="A41328" t="s">
        <v>604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</row>
    <row r="41329" spans="1:10">
      <c r="A41329" t="s">
        <v>608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</row>
    <row r="41330" spans="1:10">
      <c r="A41330" t="s">
        <v>610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</row>
    <row r="41331" spans="1:10">
      <c r="A41331" t="s">
        <v>610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</row>
    <row r="41332" spans="1:10">
      <c r="A41332" t="s">
        <v>611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</row>
    <row r="41333" spans="1:10">
      <c r="A41333" t="s">
        <v>611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</row>
    <row r="41334" spans="1:10">
      <c r="A41334" t="s">
        <v>611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</row>
    <row r="41335" spans="1:10">
      <c r="A41335" t="s">
        <v>611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</row>
    <row r="41336" spans="1:10">
      <c r="A41336" t="s">
        <v>611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</row>
    <row r="41337" spans="1:10">
      <c r="A41337" t="s">
        <v>612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</row>
    <row r="41338" spans="1:10">
      <c r="A41338" t="s">
        <v>612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</row>
    <row r="41339" spans="1:10">
      <c r="A41339" t="s">
        <v>613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</row>
    <row r="41340" spans="1:10">
      <c r="A41340" t="s">
        <v>616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</row>
    <row r="41341" spans="1:10">
      <c r="A41341" t="s">
        <v>617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</row>
    <row r="41342" spans="1:10">
      <c r="A41342" t="s">
        <v>619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</row>
    <row r="41343" spans="1:10">
      <c r="A41343" t="s">
        <v>619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</row>
    <row r="41344" spans="1:10">
      <c r="A41344" t="s">
        <v>619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</row>
    <row r="41345" spans="1:10">
      <c r="A41345" t="s">
        <v>619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</row>
    <row r="41346" spans="1:10">
      <c r="A41346" t="s">
        <v>619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</row>
    <row r="41347" spans="1:10">
      <c r="A41347" t="s">
        <v>620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</row>
    <row r="41348" spans="1:10">
      <c r="A41348" t="s">
        <v>620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</row>
    <row r="41349" spans="1:10">
      <c r="A41349" t="s">
        <v>620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</row>
    <row r="41350" spans="1:10">
      <c r="A41350" t="s">
        <v>620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</row>
    <row r="41351" spans="1:10">
      <c r="A41351" t="s">
        <v>621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</row>
    <row r="41352" spans="1:10">
      <c r="A41352" t="s">
        <v>621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</row>
    <row r="41353" spans="1:10">
      <c r="A41353" t="s">
        <v>621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</row>
    <row r="41354" spans="1:10">
      <c r="A41354" t="s">
        <v>622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</row>
    <row r="41355" spans="1:10">
      <c r="A41355" t="s">
        <v>622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</row>
    <row r="41356" spans="1:10">
      <c r="A41356" t="s">
        <v>623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</row>
    <row r="41357" spans="1:10">
      <c r="A41357" t="s">
        <v>623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</row>
    <row r="41358" spans="1:10">
      <c r="A41358" t="s">
        <v>624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</row>
    <row r="41359" spans="1:10">
      <c r="A41359" t="s">
        <v>627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</row>
    <row r="41360" spans="1:10">
      <c r="A41360" t="s">
        <v>629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</row>
    <row r="41361" spans="1:10">
      <c r="A41361" t="s">
        <v>630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</row>
    <row r="41362" spans="1:10">
      <c r="A41362" t="s">
        <v>630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</row>
    <row r="41363" spans="1:10">
      <c r="A41363" t="s">
        <v>630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</row>
    <row r="41364" spans="1:10">
      <c r="A41364" t="s">
        <v>630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</row>
    <row r="41365" spans="1:10">
      <c r="A41365" t="s">
        <v>632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</row>
    <row r="41366" spans="1:10">
      <c r="A41366" t="s">
        <v>633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</row>
    <row r="41367" spans="1:10">
      <c r="A41367" t="s">
        <v>636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</row>
    <row r="41368" spans="1:10">
      <c r="A41368" t="s">
        <v>636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</row>
    <row r="41369" spans="1:10">
      <c r="A41369" t="s">
        <v>636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</row>
    <row r="41370" spans="1:10">
      <c r="A41370" t="s">
        <v>637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</row>
    <row r="41371" spans="1:10">
      <c r="A41371" t="s">
        <v>637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</row>
    <row r="41372" spans="1:10">
      <c r="A41372" t="s">
        <v>637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</row>
    <row r="41373" spans="1:10">
      <c r="A41373" t="s">
        <v>638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</row>
    <row r="41374" spans="1:10">
      <c r="A41374" t="s">
        <v>638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</row>
    <row r="41375" spans="1:10">
      <c r="A41375" t="s">
        <v>638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</row>
    <row r="41376" spans="1:10">
      <c r="A41376" t="s">
        <v>638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</row>
    <row r="41377" spans="1:10">
      <c r="A41377" t="s">
        <v>638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</row>
    <row r="41378" spans="1:10">
      <c r="A41378" t="s">
        <v>640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</row>
    <row r="41379" spans="1:10">
      <c r="A41379" t="s">
        <v>641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</row>
    <row r="41380" spans="1:10">
      <c r="A41380" t="s">
        <v>642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</row>
    <row r="41381" spans="1:10">
      <c r="A41381" t="s">
        <v>642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</row>
    <row r="41382" spans="1:10">
      <c r="A41382" t="s">
        <v>642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</row>
    <row r="41383" spans="1:10">
      <c r="A41383" t="s">
        <v>642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</row>
    <row r="41384" spans="1:10">
      <c r="A41384" t="s">
        <v>642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</row>
    <row r="41385" spans="1:10">
      <c r="A41385" t="s">
        <v>642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</row>
    <row r="41386" spans="1:10">
      <c r="A41386" t="s">
        <v>643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</row>
    <row r="41387" spans="1:10">
      <c r="A41387" t="s">
        <v>643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</row>
    <row r="41388" spans="1:10">
      <c r="A41388" t="s">
        <v>643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</row>
    <row r="41389" spans="1:10">
      <c r="A41389" t="s">
        <v>644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</row>
    <row r="41390" spans="1:10">
      <c r="A41390" t="s">
        <v>3400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</row>
    <row r="41391" spans="1:10">
      <c r="A41391" t="s">
        <v>3400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</row>
    <row r="41392" spans="1:10">
      <c r="A41392" t="s">
        <v>3400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</row>
    <row r="41393" spans="1:10">
      <c r="A41393" t="s">
        <v>646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</row>
    <row r="41394" spans="1:10">
      <c r="A41394" t="s">
        <v>649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</row>
    <row r="41395" spans="1:10">
      <c r="A41395" t="s">
        <v>650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</row>
    <row r="41396" spans="1:10">
      <c r="A41396" t="s">
        <v>650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</row>
    <row r="41397" spans="1:10">
      <c r="A41397" t="s">
        <v>652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</row>
    <row r="41398" spans="1:10">
      <c r="A41398" t="s">
        <v>654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</row>
    <row r="41399" spans="1:10">
      <c r="A41399" t="s">
        <v>657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</row>
    <row r="41400" spans="1:10">
      <c r="A41400" t="s">
        <v>657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</row>
    <row r="41401" spans="1:10">
      <c r="A41401" t="s">
        <v>657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</row>
    <row r="41402" spans="1:10">
      <c r="A41402" t="s">
        <v>657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</row>
    <row r="41403" spans="1:10">
      <c r="A41403" t="s">
        <v>657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</row>
    <row r="41404" spans="1:10">
      <c r="A41404" t="s">
        <v>657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</row>
    <row r="41405" spans="1:10">
      <c r="A41405" t="s">
        <v>657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</row>
    <row r="41406" spans="1:10">
      <c r="A41406" t="s">
        <v>658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</row>
    <row r="41407" spans="1:10">
      <c r="A41407" t="s">
        <v>658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</row>
    <row r="41408" spans="1:10">
      <c r="A41408" t="s">
        <v>578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</row>
    <row r="41409" spans="1:10">
      <c r="A41409" t="s">
        <v>578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</row>
    <row r="41410" spans="1:10">
      <c r="A41410" t="s">
        <v>578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</row>
    <row r="41411" spans="1:10">
      <c r="A41411" t="s">
        <v>578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</row>
    <row r="41412" spans="1:10">
      <c r="A41412" t="s">
        <v>579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</row>
    <row r="41413" spans="1:10">
      <c r="A41413" t="s">
        <v>579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</row>
    <row r="41414" spans="1:10">
      <c r="A41414" t="s">
        <v>579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</row>
    <row r="41415" spans="1:10">
      <c r="A41415" t="s">
        <v>579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</row>
    <row r="41416" spans="1:10">
      <c r="A41416" t="s">
        <v>579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</row>
    <row r="41417" spans="1:10">
      <c r="A41417" t="s">
        <v>579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</row>
    <row r="41418" spans="1:10">
      <c r="A41418" t="s">
        <v>579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</row>
    <row r="41419" spans="1:10">
      <c r="A41419" t="s">
        <v>580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</row>
    <row r="41420" spans="1:10">
      <c r="A41420" t="s">
        <v>580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</row>
    <row r="41421" spans="1:10">
      <c r="A41421" t="s">
        <v>580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</row>
    <row r="41422" spans="1:10">
      <c r="A41422" t="s">
        <v>580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</row>
    <row r="41423" spans="1:10">
      <c r="A41423" t="s">
        <v>580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</row>
    <row r="41424" spans="1:10">
      <c r="A41424" t="s">
        <v>580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</row>
    <row r="41425" spans="1:10">
      <c r="A41425" t="s">
        <v>580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</row>
    <row r="41426" spans="1:10">
      <c r="A41426" t="s">
        <v>581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</row>
    <row r="41427" spans="1:10">
      <c r="A41427" t="s">
        <v>837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</row>
    <row r="41428" spans="1:10">
      <c r="A41428" t="s">
        <v>837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</row>
    <row r="41429" spans="1:10">
      <c r="A41429" t="s">
        <v>837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</row>
    <row r="41430" spans="1:10">
      <c r="A41430" t="s">
        <v>837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</row>
    <row r="41431" spans="1:10">
      <c r="A41431" t="s">
        <v>837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</row>
    <row r="41432" spans="1:10">
      <c r="A41432" t="s">
        <v>837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</row>
    <row r="41433" spans="1:10">
      <c r="A41433" t="s">
        <v>837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</row>
    <row r="41434" spans="1:10">
      <c r="A41434" t="s">
        <v>837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</row>
    <row r="41435" spans="1:10">
      <c r="A41435" t="s">
        <v>1076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</row>
    <row r="41436" spans="1:10">
      <c r="A41436" t="s">
        <v>1076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</row>
    <row r="41437" spans="1:10">
      <c r="A41437" t="s">
        <v>1076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</row>
    <row r="41438" spans="1:10">
      <c r="A41438" t="s">
        <v>1076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</row>
    <row r="41439" spans="1:10">
      <c r="A41439" t="s">
        <v>1076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</row>
    <row r="41440" spans="1:10">
      <c r="A41440" t="s">
        <v>1076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</row>
    <row r="41441" spans="1:10">
      <c r="A41441" t="s">
        <v>1076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</row>
    <row r="41442" spans="1:10">
      <c r="A41442" t="s">
        <v>838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</row>
    <row r="41443" spans="1:10">
      <c r="A41443" t="s">
        <v>838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</row>
    <row r="41444" spans="1:10">
      <c r="A41444" t="s">
        <v>838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</row>
    <row r="41445" spans="1:10">
      <c r="A41445" t="s">
        <v>838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</row>
    <row r="41446" spans="1:10">
      <c r="A41446" t="s">
        <v>838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</row>
    <row r="41447" spans="1:10">
      <c r="A41447" t="s">
        <v>838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</row>
    <row r="41448" spans="1:10">
      <c r="A41448" t="s">
        <v>838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</row>
    <row r="41449" spans="1:10">
      <c r="A41449" t="s">
        <v>839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</row>
    <row r="41450" spans="1:10">
      <c r="A41450" t="s">
        <v>839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</row>
    <row r="41451" spans="1:10">
      <c r="A41451" t="s">
        <v>839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</row>
    <row r="41452" spans="1:10">
      <c r="A41452" t="s">
        <v>839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</row>
    <row r="41453" spans="1:10">
      <c r="A41453" t="s">
        <v>839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</row>
    <row r="41454" spans="1:10">
      <c r="A41454" t="s">
        <v>839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</row>
    <row r="41455" spans="1:10">
      <c r="A41455" t="s">
        <v>839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</row>
    <row r="41456" spans="1:10">
      <c r="A41456" t="s">
        <v>839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</row>
    <row r="41457" spans="1:10">
      <c r="A41457" t="s">
        <v>839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</row>
    <row r="41458" spans="1:10">
      <c r="A41458" t="s">
        <v>839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</row>
    <row r="41459" spans="1:10">
      <c r="A41459" t="s">
        <v>840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</row>
    <row r="41460" spans="1:10">
      <c r="A41460" t="s">
        <v>840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</row>
    <row r="41461" spans="1:10">
      <c r="A41461" t="s">
        <v>840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</row>
    <row r="41462" spans="1:10">
      <c r="A41462" t="s">
        <v>841</v>
      </c>
      <c r="B41462" s="1">
        <v>43298</v>
      </c>
      <c r="C41462">
        <v>468</v>
      </c>
      <c r="D41462">
        <v>245</v>
      </c>
     